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M48622" i="1"/>
  <c r="M48623" i="1"/>
  <c r="M48624" i="1"/>
  <c r="M48625" i="1"/>
  <c r="M48626" i="1"/>
  <c r="M48627" i="1"/>
  <c r="M48628" i="1"/>
  <c r="M48629" i="1"/>
  <c r="M48630" i="1"/>
  <c r="M48631" i="1"/>
  <c r="M48632" i="1"/>
  <c r="M48633" i="1"/>
  <c r="M48634" i="1"/>
  <c r="M48635" i="1"/>
  <c r="M48636" i="1"/>
  <c r="M48637" i="1"/>
  <c r="M48638" i="1"/>
  <c r="M48639" i="1"/>
  <c r="M48640" i="1"/>
  <c r="M48641" i="1"/>
  <c r="M48642" i="1"/>
  <c r="M48643" i="1"/>
  <c r="M48644" i="1"/>
  <c r="M48645" i="1"/>
  <c r="M48646" i="1"/>
  <c r="M48647" i="1"/>
  <c r="M48648" i="1"/>
  <c r="M48649" i="1"/>
  <c r="M48650" i="1"/>
  <c r="M48651" i="1"/>
  <c r="M48652" i="1"/>
  <c r="M48653" i="1"/>
  <c r="M48654" i="1"/>
  <c r="M48655" i="1"/>
  <c r="M48656" i="1"/>
  <c r="M48657" i="1"/>
  <c r="M48658" i="1"/>
  <c r="M48659" i="1"/>
  <c r="M48660" i="1"/>
  <c r="M48661" i="1"/>
  <c r="M48662" i="1"/>
  <c r="M48663" i="1"/>
  <c r="M48664" i="1"/>
  <c r="M48665" i="1"/>
  <c r="M48666" i="1"/>
  <c r="M48667" i="1"/>
  <c r="M48668" i="1"/>
  <c r="M48669" i="1"/>
  <c r="M48670" i="1"/>
  <c r="M48671" i="1"/>
  <c r="M48672" i="1"/>
  <c r="M48673" i="1"/>
  <c r="M48674" i="1"/>
  <c r="M48675" i="1"/>
  <c r="M48676" i="1"/>
  <c r="M48677" i="1"/>
  <c r="M48678" i="1"/>
  <c r="M48679" i="1"/>
  <c r="M48680" i="1"/>
  <c r="M48681" i="1"/>
  <c r="M48682" i="1"/>
  <c r="M48683" i="1"/>
  <c r="M48684" i="1"/>
  <c r="M48685" i="1"/>
  <c r="M48686" i="1"/>
  <c r="M48687" i="1"/>
  <c r="M48688" i="1"/>
  <c r="M48689" i="1"/>
  <c r="M48690" i="1"/>
  <c r="M48691" i="1"/>
  <c r="M48692" i="1"/>
  <c r="M48693" i="1"/>
  <c r="M48694" i="1"/>
  <c r="M48695" i="1"/>
  <c r="M48696" i="1"/>
  <c r="M48697" i="1"/>
  <c r="M48698" i="1"/>
  <c r="M48699" i="1"/>
  <c r="M48700" i="1"/>
  <c r="M48701" i="1"/>
  <c r="M48702" i="1"/>
  <c r="M48703" i="1"/>
  <c r="M48704" i="1"/>
  <c r="M48705" i="1"/>
  <c r="M48706" i="1"/>
  <c r="M48707" i="1"/>
  <c r="M48708" i="1"/>
  <c r="M48709" i="1"/>
  <c r="M48710" i="1"/>
  <c r="M48711" i="1"/>
  <c r="M48712" i="1"/>
  <c r="M48713" i="1"/>
  <c r="M48714" i="1"/>
  <c r="M48715" i="1"/>
  <c r="M48716" i="1"/>
  <c r="M48717" i="1"/>
  <c r="M48718" i="1"/>
  <c r="M48719" i="1"/>
  <c r="M48720" i="1"/>
  <c r="M48721" i="1"/>
  <c r="M48722" i="1"/>
  <c r="M48723" i="1"/>
  <c r="M48724" i="1"/>
  <c r="M48725" i="1"/>
  <c r="M48726" i="1"/>
  <c r="M48727" i="1"/>
  <c r="M48728" i="1"/>
  <c r="M48729" i="1"/>
  <c r="M48730" i="1"/>
  <c r="M48731" i="1"/>
  <c r="M48732" i="1"/>
  <c r="M48733" i="1"/>
  <c r="M48734" i="1"/>
  <c r="M48735" i="1"/>
  <c r="M48736" i="1"/>
  <c r="M48737" i="1"/>
  <c r="M48738" i="1"/>
  <c r="M48739" i="1"/>
  <c r="M48740" i="1"/>
  <c r="M48741" i="1"/>
  <c r="M48742" i="1"/>
  <c r="M48743" i="1"/>
  <c r="M48744" i="1"/>
  <c r="M48745" i="1"/>
  <c r="M48746" i="1"/>
  <c r="M48747" i="1"/>
  <c r="M48748" i="1"/>
  <c r="M48749" i="1"/>
  <c r="M48750" i="1"/>
  <c r="M48751" i="1"/>
  <c r="M48752" i="1"/>
  <c r="M48753" i="1"/>
  <c r="M48754" i="1"/>
  <c r="M48755" i="1"/>
  <c r="M48756" i="1"/>
  <c r="M48757" i="1"/>
  <c r="M48758" i="1"/>
  <c r="M48759" i="1"/>
  <c r="M48760" i="1"/>
  <c r="M48761" i="1"/>
  <c r="M48762" i="1"/>
  <c r="M48763" i="1"/>
  <c r="M48764" i="1"/>
  <c r="M48765" i="1"/>
  <c r="M48766" i="1"/>
  <c r="M48767" i="1"/>
  <c r="M48768" i="1"/>
  <c r="M48769" i="1"/>
  <c r="M48770" i="1"/>
  <c r="M48771" i="1"/>
  <c r="M48772" i="1"/>
  <c r="M48773" i="1"/>
  <c r="M48774" i="1"/>
  <c r="M48775" i="1"/>
  <c r="M48776" i="1"/>
  <c r="M48777" i="1"/>
  <c r="M48778" i="1"/>
  <c r="M48779" i="1"/>
  <c r="M48780" i="1"/>
  <c r="M48781" i="1"/>
  <c r="M48782" i="1"/>
  <c r="M48783" i="1"/>
  <c r="M48784" i="1"/>
  <c r="M48785" i="1"/>
  <c r="M48786" i="1"/>
  <c r="M48787" i="1"/>
  <c r="M48788" i="1"/>
  <c r="M48789" i="1"/>
  <c r="M48790" i="1"/>
  <c r="M48791" i="1"/>
  <c r="M48792" i="1"/>
  <c r="M48793" i="1"/>
  <c r="M48794" i="1"/>
  <c r="M48795" i="1"/>
  <c r="M48796" i="1"/>
  <c r="M48797" i="1"/>
  <c r="M48798" i="1"/>
  <c r="M48799" i="1"/>
  <c r="M48800" i="1"/>
  <c r="M48801" i="1"/>
  <c r="M48802" i="1"/>
  <c r="M48803" i="1"/>
  <c r="M48804" i="1"/>
  <c r="M48805" i="1"/>
  <c r="M48806" i="1"/>
  <c r="M48807" i="1"/>
  <c r="M48808" i="1"/>
  <c r="M48809" i="1"/>
  <c r="M48810" i="1"/>
  <c r="M48811" i="1"/>
  <c r="M48812" i="1"/>
  <c r="M48813" i="1"/>
  <c r="M48814" i="1"/>
  <c r="M48815" i="1"/>
  <c r="M48816" i="1"/>
  <c r="M48817" i="1"/>
  <c r="M48818" i="1"/>
  <c r="M48819" i="1"/>
  <c r="M48820" i="1"/>
  <c r="M48821" i="1"/>
  <c r="M48822" i="1"/>
  <c r="M48823" i="1"/>
  <c r="M48824" i="1"/>
  <c r="M48825" i="1"/>
  <c r="M48826" i="1"/>
  <c r="M48827" i="1"/>
  <c r="M48828" i="1"/>
  <c r="M48829" i="1"/>
  <c r="M48830" i="1"/>
  <c r="M48831" i="1"/>
  <c r="M48832" i="1"/>
  <c r="M48833" i="1"/>
  <c r="M48834" i="1"/>
  <c r="M48835" i="1"/>
  <c r="M48836" i="1"/>
  <c r="M48837" i="1"/>
  <c r="M48838" i="1"/>
  <c r="M48839" i="1"/>
  <c r="M48840" i="1"/>
  <c r="M48841" i="1"/>
  <c r="M48842" i="1"/>
  <c r="M48843" i="1"/>
  <c r="M48844" i="1"/>
  <c r="M48845" i="1"/>
  <c r="M48846" i="1"/>
  <c r="M48847" i="1"/>
  <c r="M48848" i="1"/>
  <c r="M48849" i="1"/>
  <c r="M48850" i="1"/>
  <c r="M48851" i="1"/>
  <c r="M48852" i="1"/>
  <c r="M48853" i="1"/>
  <c r="M48854" i="1"/>
  <c r="M48855" i="1"/>
  <c r="M48856" i="1"/>
  <c r="M48857" i="1"/>
  <c r="M48858" i="1"/>
  <c r="M48859" i="1"/>
  <c r="M48860" i="1"/>
  <c r="M48861" i="1"/>
  <c r="M48862" i="1"/>
  <c r="M48863" i="1"/>
  <c r="M48864" i="1"/>
  <c r="M48865" i="1"/>
  <c r="M48866" i="1"/>
  <c r="M48867" i="1"/>
  <c r="M48868" i="1"/>
  <c r="M48869" i="1"/>
  <c r="M48870" i="1"/>
  <c r="M48871" i="1"/>
  <c r="M48872" i="1"/>
  <c r="M48873" i="1"/>
  <c r="M48874" i="1"/>
  <c r="M48875" i="1"/>
  <c r="M48876" i="1"/>
  <c r="M48877" i="1"/>
  <c r="M48878" i="1"/>
  <c r="M48879" i="1"/>
  <c r="M48880" i="1"/>
  <c r="M48881" i="1"/>
  <c r="M48882" i="1"/>
  <c r="M48883" i="1"/>
  <c r="M48884" i="1"/>
  <c r="M48885" i="1"/>
  <c r="M48886" i="1"/>
  <c r="M48887" i="1"/>
  <c r="M48888" i="1"/>
  <c r="M48889" i="1"/>
  <c r="M48890" i="1"/>
  <c r="M48891" i="1"/>
  <c r="M48892" i="1"/>
  <c r="M48893" i="1"/>
  <c r="M48894" i="1"/>
  <c r="M48895" i="1"/>
  <c r="M48896" i="1"/>
  <c r="M48897" i="1"/>
  <c r="M48898" i="1"/>
  <c r="M48899" i="1"/>
  <c r="M48900" i="1"/>
  <c r="M48901" i="1"/>
  <c r="M48902" i="1"/>
  <c r="M48903" i="1"/>
  <c r="M48904" i="1"/>
  <c r="M48905" i="1"/>
  <c r="M48906" i="1"/>
  <c r="M48907" i="1"/>
  <c r="M48908" i="1"/>
  <c r="M48909" i="1"/>
  <c r="M48910" i="1"/>
  <c r="M48911" i="1"/>
  <c r="M48912" i="1"/>
  <c r="M48913" i="1"/>
  <c r="M48914" i="1"/>
  <c r="M48915" i="1"/>
  <c r="M48916" i="1"/>
  <c r="M48917" i="1"/>
  <c r="M48918" i="1"/>
  <c r="M48919" i="1"/>
  <c r="M48920" i="1"/>
  <c r="M48921" i="1"/>
  <c r="M48922" i="1"/>
  <c r="M48923" i="1"/>
  <c r="M48924" i="1"/>
  <c r="M48925" i="1"/>
  <c r="M48926" i="1"/>
  <c r="M48927" i="1"/>
  <c r="M48928" i="1"/>
  <c r="M48929" i="1"/>
  <c r="M48930" i="1"/>
  <c r="M48931" i="1"/>
  <c r="M48932" i="1"/>
  <c r="M48933" i="1"/>
  <c r="M48934" i="1"/>
  <c r="M48935" i="1"/>
  <c r="M48936" i="1"/>
  <c r="M48937" i="1"/>
  <c r="M48938" i="1"/>
  <c r="M48939" i="1"/>
  <c r="M48940" i="1"/>
  <c r="M48941" i="1"/>
  <c r="M48942" i="1"/>
  <c r="M48943" i="1"/>
  <c r="M48944" i="1"/>
  <c r="M48945" i="1"/>
  <c r="M48946" i="1"/>
  <c r="M48947" i="1"/>
  <c r="M48948" i="1"/>
  <c r="M48949" i="1"/>
  <c r="M48950" i="1"/>
  <c r="M48951" i="1"/>
  <c r="M48952" i="1"/>
  <c r="M48953" i="1"/>
  <c r="M48954" i="1"/>
  <c r="M48955" i="1"/>
  <c r="M48956" i="1"/>
  <c r="M48957" i="1"/>
  <c r="M48958" i="1"/>
  <c r="M48959" i="1"/>
  <c r="M48960" i="1"/>
  <c r="M48961" i="1"/>
  <c r="M48962" i="1"/>
  <c r="M48963" i="1"/>
  <c r="M48964" i="1"/>
  <c r="M48965" i="1"/>
  <c r="M48966" i="1"/>
  <c r="M48967" i="1"/>
  <c r="M48968" i="1"/>
  <c r="M48969" i="1"/>
  <c r="M48970" i="1"/>
  <c r="M48971" i="1"/>
  <c r="M48972" i="1"/>
  <c r="M48973" i="1"/>
  <c r="M48974" i="1"/>
  <c r="M48975" i="1"/>
  <c r="M48976" i="1"/>
  <c r="M48977" i="1"/>
  <c r="M48978" i="1"/>
  <c r="M48979" i="1"/>
  <c r="M48980" i="1"/>
  <c r="M48981" i="1"/>
  <c r="M48982" i="1"/>
  <c r="M48983" i="1"/>
  <c r="M48984" i="1"/>
  <c r="M48985" i="1"/>
  <c r="M48986" i="1"/>
  <c r="M48987" i="1"/>
  <c r="M48988" i="1"/>
  <c r="M48989" i="1"/>
  <c r="M48990" i="1"/>
  <c r="M48991" i="1"/>
  <c r="M48992" i="1"/>
  <c r="M48993" i="1"/>
  <c r="M48994" i="1"/>
  <c r="M48995" i="1"/>
  <c r="M48996" i="1"/>
  <c r="M48997" i="1"/>
  <c r="M48998" i="1"/>
  <c r="M48999" i="1"/>
  <c r="M49000" i="1"/>
  <c r="M49001" i="1"/>
  <c r="M49002" i="1"/>
  <c r="M49003" i="1"/>
  <c r="M49004" i="1"/>
  <c r="M49005" i="1"/>
  <c r="M49006" i="1"/>
  <c r="M49007" i="1"/>
  <c r="M49008" i="1"/>
  <c r="M49009" i="1"/>
  <c r="M49010" i="1"/>
  <c r="M49011" i="1"/>
  <c r="M49012" i="1"/>
  <c r="M49013" i="1"/>
  <c r="M49014" i="1"/>
  <c r="M49015" i="1"/>
  <c r="M49016" i="1"/>
  <c r="M49017" i="1"/>
  <c r="M49018" i="1"/>
  <c r="M49019" i="1"/>
  <c r="M49020" i="1"/>
  <c r="M49021" i="1"/>
  <c r="M49022" i="1"/>
  <c r="M49023" i="1"/>
  <c r="M49024" i="1"/>
  <c r="M49025" i="1"/>
  <c r="M49026" i="1"/>
  <c r="M49027" i="1"/>
  <c r="M49028" i="1"/>
  <c r="M49029" i="1"/>
  <c r="M49030" i="1"/>
  <c r="M49031" i="1"/>
  <c r="M49032" i="1"/>
  <c r="M49033" i="1"/>
  <c r="M49034" i="1"/>
  <c r="M49035" i="1"/>
  <c r="M49036" i="1"/>
  <c r="M49037" i="1"/>
  <c r="M49038" i="1"/>
  <c r="M49039" i="1"/>
  <c r="M49040" i="1"/>
  <c r="M49041" i="1"/>
  <c r="M49042" i="1"/>
  <c r="M49043" i="1"/>
  <c r="M49044" i="1"/>
  <c r="M49045" i="1"/>
  <c r="M49046" i="1"/>
  <c r="M49047" i="1"/>
  <c r="M49048" i="1"/>
  <c r="M49049" i="1"/>
  <c r="M49050" i="1"/>
  <c r="M49051" i="1"/>
  <c r="M49052" i="1"/>
  <c r="M49053" i="1"/>
  <c r="M49054" i="1"/>
  <c r="M49055" i="1"/>
  <c r="M49056" i="1"/>
  <c r="M49057" i="1"/>
  <c r="M49058" i="1"/>
  <c r="M49059" i="1"/>
  <c r="M49060" i="1"/>
  <c r="M49061" i="1"/>
  <c r="M49062" i="1"/>
  <c r="M49063" i="1"/>
  <c r="M49064" i="1"/>
  <c r="M49065" i="1"/>
  <c r="M49066" i="1"/>
  <c r="M49067" i="1"/>
  <c r="M49068" i="1"/>
  <c r="M49069" i="1"/>
  <c r="M49070" i="1"/>
  <c r="M49071" i="1"/>
  <c r="M49072" i="1"/>
  <c r="M49073" i="1"/>
  <c r="M49074" i="1"/>
  <c r="M49075" i="1"/>
  <c r="M49076" i="1"/>
  <c r="M49077" i="1"/>
  <c r="M49078" i="1"/>
  <c r="M49079" i="1"/>
  <c r="M49080" i="1"/>
  <c r="M49081" i="1"/>
  <c r="M49082" i="1"/>
  <c r="M49083" i="1"/>
  <c r="M49084" i="1"/>
  <c r="M49085" i="1"/>
  <c r="M49086" i="1"/>
  <c r="M49087" i="1"/>
  <c r="M49088" i="1"/>
  <c r="M49089" i="1"/>
  <c r="M49090" i="1"/>
  <c r="M49091" i="1"/>
  <c r="M49092" i="1"/>
  <c r="M49093" i="1"/>
  <c r="M49094" i="1"/>
  <c r="M49095" i="1"/>
  <c r="M49096" i="1"/>
  <c r="M49097" i="1"/>
  <c r="M49098" i="1"/>
  <c r="M49099" i="1"/>
  <c r="M49100" i="1"/>
  <c r="M49101" i="1"/>
  <c r="M49102" i="1"/>
  <c r="M49103" i="1"/>
  <c r="M49104" i="1"/>
  <c r="M49105" i="1"/>
  <c r="M49106" i="1"/>
  <c r="M49107" i="1"/>
  <c r="M49108" i="1"/>
  <c r="M49109" i="1"/>
  <c r="M49110" i="1"/>
  <c r="M49111" i="1"/>
  <c r="M49112" i="1"/>
  <c r="M49113" i="1"/>
  <c r="M49114" i="1"/>
  <c r="M49115" i="1"/>
  <c r="M49116" i="1"/>
  <c r="M49117" i="1"/>
  <c r="M49118" i="1"/>
  <c r="M49119" i="1"/>
  <c r="M49120" i="1"/>
  <c r="M49121" i="1"/>
  <c r="M49122" i="1"/>
  <c r="M49123" i="1"/>
  <c r="M49124" i="1"/>
  <c r="M49125" i="1"/>
  <c r="M49126" i="1"/>
  <c r="M49127" i="1"/>
  <c r="M49128" i="1"/>
  <c r="M49129" i="1"/>
  <c r="M49130" i="1"/>
  <c r="M49131" i="1"/>
  <c r="M49132" i="1"/>
  <c r="M49133" i="1"/>
  <c r="M49134" i="1"/>
  <c r="M49135" i="1"/>
  <c r="M49136" i="1"/>
  <c r="M49137" i="1"/>
  <c r="M49138" i="1"/>
  <c r="M49139" i="1"/>
  <c r="M49140" i="1"/>
  <c r="M49141" i="1"/>
  <c r="M49142" i="1"/>
  <c r="M49143" i="1"/>
  <c r="M49144" i="1"/>
  <c r="M49145" i="1"/>
  <c r="M49146" i="1"/>
  <c r="M49147" i="1"/>
  <c r="M49148" i="1"/>
  <c r="M49149" i="1"/>
  <c r="M49150" i="1"/>
  <c r="M49151" i="1"/>
  <c r="M49152" i="1"/>
  <c r="M49153" i="1"/>
  <c r="M49154" i="1"/>
  <c r="M49155" i="1"/>
  <c r="M49156" i="1"/>
  <c r="M49157" i="1"/>
  <c r="M49158" i="1"/>
  <c r="M49159" i="1"/>
  <c r="M49160" i="1"/>
  <c r="M49161" i="1"/>
  <c r="M49162" i="1"/>
  <c r="M49163" i="1"/>
  <c r="M49164" i="1"/>
  <c r="M49165" i="1"/>
  <c r="M49166" i="1"/>
  <c r="M49167" i="1"/>
  <c r="M49168" i="1"/>
  <c r="M49169" i="1"/>
  <c r="M49170" i="1"/>
  <c r="M49171" i="1"/>
  <c r="M49172" i="1"/>
  <c r="M49173" i="1"/>
  <c r="M49174" i="1"/>
  <c r="M49175" i="1"/>
  <c r="M49176" i="1"/>
  <c r="M49177" i="1"/>
  <c r="M49178" i="1"/>
  <c r="M49179" i="1"/>
  <c r="M49180" i="1"/>
  <c r="M49181" i="1"/>
  <c r="M49182" i="1"/>
  <c r="M49183" i="1"/>
  <c r="M49184" i="1"/>
  <c r="M49185" i="1"/>
  <c r="M49186" i="1"/>
  <c r="M49187" i="1"/>
  <c r="M49188" i="1"/>
  <c r="M49189" i="1"/>
  <c r="M49190" i="1"/>
  <c r="M49191" i="1"/>
  <c r="M49192" i="1"/>
  <c r="M49193" i="1"/>
  <c r="M49194" i="1"/>
  <c r="M49195" i="1"/>
  <c r="M49196" i="1"/>
  <c r="M49197" i="1"/>
  <c r="M49198" i="1"/>
  <c r="M49199" i="1"/>
  <c r="M49200" i="1"/>
  <c r="M49201" i="1"/>
  <c r="M49202" i="1"/>
  <c r="M49203" i="1"/>
  <c r="M49204" i="1"/>
  <c r="M49205" i="1"/>
  <c r="M49206" i="1"/>
  <c r="M49207" i="1"/>
  <c r="M49208" i="1"/>
  <c r="M49209" i="1"/>
  <c r="M49210" i="1"/>
  <c r="M49211" i="1"/>
  <c r="M49212" i="1"/>
  <c r="M49213" i="1"/>
  <c r="M49214" i="1"/>
  <c r="M49215" i="1"/>
  <c r="M49216" i="1"/>
  <c r="M49217" i="1"/>
  <c r="M49218" i="1"/>
  <c r="M49219" i="1"/>
  <c r="M49220" i="1"/>
  <c r="M49221" i="1"/>
  <c r="M49222" i="1"/>
  <c r="M49223" i="1"/>
  <c r="M49224" i="1"/>
  <c r="M49225" i="1"/>
  <c r="M49226" i="1"/>
  <c r="M49227" i="1"/>
  <c r="M49228" i="1"/>
  <c r="M49229" i="1"/>
  <c r="M49230" i="1"/>
  <c r="M49231" i="1"/>
  <c r="M49232" i="1"/>
  <c r="M49233" i="1"/>
  <c r="M49234" i="1"/>
  <c r="M49235" i="1"/>
  <c r="M49236" i="1"/>
  <c r="M49237" i="1"/>
  <c r="M49238" i="1"/>
  <c r="M49239" i="1"/>
  <c r="M49240" i="1"/>
  <c r="M49241" i="1"/>
  <c r="M49242" i="1"/>
  <c r="M49243" i="1"/>
  <c r="M49244" i="1"/>
  <c r="M49245" i="1"/>
  <c r="M49246" i="1"/>
  <c r="M49247" i="1"/>
  <c r="M49248" i="1"/>
  <c r="M49249" i="1"/>
  <c r="M49250" i="1"/>
  <c r="M49251" i="1"/>
  <c r="M49252" i="1"/>
  <c r="M49253" i="1"/>
  <c r="M49254" i="1"/>
  <c r="M49255" i="1"/>
  <c r="M49256" i="1"/>
  <c r="M49257" i="1"/>
  <c r="M49258" i="1"/>
  <c r="M49259" i="1"/>
  <c r="M49260" i="1"/>
  <c r="M49261" i="1"/>
  <c r="M49262" i="1"/>
  <c r="M49263" i="1"/>
  <c r="M49264" i="1"/>
  <c r="M49265" i="1"/>
  <c r="M49266" i="1"/>
  <c r="M49267" i="1"/>
  <c r="M49268" i="1"/>
  <c r="M49269" i="1"/>
  <c r="M49270" i="1"/>
  <c r="M49271" i="1"/>
  <c r="M49272" i="1"/>
  <c r="M49273" i="1"/>
  <c r="M49274" i="1"/>
  <c r="M49275" i="1"/>
  <c r="M49276" i="1"/>
  <c r="M49277" i="1"/>
  <c r="M49278" i="1"/>
  <c r="M49279" i="1"/>
  <c r="M49280" i="1"/>
  <c r="M49281" i="1"/>
  <c r="M49282" i="1"/>
  <c r="M49283" i="1"/>
  <c r="M49284" i="1"/>
  <c r="M49285" i="1"/>
  <c r="M49286" i="1"/>
  <c r="M49287" i="1"/>
  <c r="M49288" i="1"/>
  <c r="M49289" i="1"/>
  <c r="M49290" i="1"/>
  <c r="M49291" i="1"/>
  <c r="M49292" i="1"/>
  <c r="M49293" i="1"/>
  <c r="M49294" i="1"/>
  <c r="M49295" i="1"/>
  <c r="M49296" i="1"/>
  <c r="M49297" i="1"/>
  <c r="M49298" i="1"/>
  <c r="M49299" i="1"/>
  <c r="M49300" i="1"/>
  <c r="M49301" i="1"/>
  <c r="M49302" i="1"/>
  <c r="M49303" i="1"/>
  <c r="M49304" i="1"/>
  <c r="M49305" i="1"/>
  <c r="M49306" i="1"/>
  <c r="M49307" i="1"/>
  <c r="M49308" i="1"/>
  <c r="M49309" i="1"/>
  <c r="M49310" i="1"/>
  <c r="M49311" i="1"/>
  <c r="M49312" i="1"/>
  <c r="M49313" i="1"/>
  <c r="M49314" i="1"/>
  <c r="M49315" i="1"/>
  <c r="M49316" i="1"/>
  <c r="M49317" i="1"/>
  <c r="M49318" i="1"/>
  <c r="M49319" i="1"/>
  <c r="M49320" i="1"/>
  <c r="M49321" i="1"/>
  <c r="M49322" i="1"/>
  <c r="M49323" i="1"/>
  <c r="M49324" i="1"/>
  <c r="M49325" i="1"/>
  <c r="M49326" i="1"/>
  <c r="M49327" i="1"/>
  <c r="M49328" i="1"/>
  <c r="M49329" i="1"/>
  <c r="M49330" i="1"/>
  <c r="M49331" i="1"/>
  <c r="M49332" i="1"/>
  <c r="M49333" i="1"/>
  <c r="M49334" i="1"/>
  <c r="M49335" i="1"/>
  <c r="M49336" i="1"/>
  <c r="M49337" i="1"/>
  <c r="M49338" i="1"/>
  <c r="M49339" i="1"/>
  <c r="M49340" i="1"/>
  <c r="M49341" i="1"/>
  <c r="M49342" i="1"/>
  <c r="M49343" i="1"/>
  <c r="M49344" i="1"/>
  <c r="M49345" i="1"/>
  <c r="M49346" i="1"/>
  <c r="M49347" i="1"/>
  <c r="M49348" i="1"/>
  <c r="M49349" i="1"/>
  <c r="M49350" i="1"/>
  <c r="M49351" i="1"/>
  <c r="M49352" i="1"/>
  <c r="M49353" i="1"/>
  <c r="M49354" i="1"/>
  <c r="M49355" i="1"/>
  <c r="M49356" i="1"/>
  <c r="M49357" i="1"/>
  <c r="M49358" i="1"/>
  <c r="M49359" i="1"/>
  <c r="M49360" i="1"/>
  <c r="M49361" i="1"/>
  <c r="M49362" i="1"/>
  <c r="M49363" i="1"/>
  <c r="M49364" i="1"/>
  <c r="M49365" i="1"/>
  <c r="M49366" i="1"/>
  <c r="M49367" i="1"/>
  <c r="M49368" i="1"/>
  <c r="M49369" i="1"/>
  <c r="M49370" i="1"/>
  <c r="M49371" i="1"/>
  <c r="M49372" i="1"/>
  <c r="M49373" i="1"/>
  <c r="M49374" i="1"/>
  <c r="M49375" i="1"/>
  <c r="M49376" i="1"/>
  <c r="M49377" i="1"/>
  <c r="M49378" i="1"/>
  <c r="M49379" i="1"/>
  <c r="M49380" i="1"/>
  <c r="M49381" i="1"/>
  <c r="M49382" i="1"/>
  <c r="M49383" i="1"/>
  <c r="M49384" i="1"/>
  <c r="M49385" i="1"/>
  <c r="M49386" i="1"/>
  <c r="M49387" i="1"/>
  <c r="M49388" i="1"/>
  <c r="M49389" i="1"/>
  <c r="M49390" i="1"/>
  <c r="M49391" i="1"/>
  <c r="M49392" i="1"/>
  <c r="M49393" i="1"/>
  <c r="M49394" i="1"/>
  <c r="M49395" i="1"/>
  <c r="M49396" i="1"/>
  <c r="M49397" i="1"/>
  <c r="M49398" i="1"/>
  <c r="M49399" i="1"/>
  <c r="M49400" i="1"/>
  <c r="M49401" i="1"/>
  <c r="M49402" i="1"/>
  <c r="M49403" i="1"/>
  <c r="M49404" i="1"/>
  <c r="M49405" i="1"/>
  <c r="M49406" i="1"/>
  <c r="M49407" i="1"/>
  <c r="M49408" i="1"/>
  <c r="M49409" i="1"/>
  <c r="M49410" i="1"/>
  <c r="M49411" i="1"/>
  <c r="M49412" i="1"/>
  <c r="M49413" i="1"/>
  <c r="M49414" i="1"/>
  <c r="M49415" i="1"/>
  <c r="M49416" i="1"/>
  <c r="M49417" i="1"/>
  <c r="M49418" i="1"/>
  <c r="M49419" i="1"/>
  <c r="M49420" i="1"/>
  <c r="M49421" i="1"/>
  <c r="M49422" i="1"/>
  <c r="M49423" i="1"/>
  <c r="M49424" i="1"/>
  <c r="M49425" i="1"/>
  <c r="M49426" i="1"/>
  <c r="M49427" i="1"/>
  <c r="M49428" i="1"/>
  <c r="M49429" i="1"/>
  <c r="M49430" i="1"/>
  <c r="M49431" i="1"/>
  <c r="M49432" i="1"/>
  <c r="M49433" i="1"/>
  <c r="M49434" i="1"/>
  <c r="M49435" i="1"/>
  <c r="M49436" i="1"/>
  <c r="M49437" i="1"/>
  <c r="M49438" i="1"/>
  <c r="M49439" i="1"/>
  <c r="M49440" i="1"/>
  <c r="M49441" i="1"/>
  <c r="M49442" i="1"/>
  <c r="M49443" i="1"/>
  <c r="M49444" i="1"/>
  <c r="M49445" i="1"/>
  <c r="M49446" i="1"/>
  <c r="M49447" i="1"/>
  <c r="M49448" i="1"/>
  <c r="M49449" i="1"/>
  <c r="M49450" i="1"/>
  <c r="M49451" i="1"/>
  <c r="M49452" i="1"/>
  <c r="M49453" i="1"/>
  <c r="M49454" i="1"/>
  <c r="M49455" i="1"/>
  <c r="M49456" i="1"/>
  <c r="M49457" i="1"/>
  <c r="M49458" i="1"/>
  <c r="M49459" i="1"/>
  <c r="M49460" i="1"/>
  <c r="M49461" i="1"/>
  <c r="M49462" i="1"/>
  <c r="M49463" i="1"/>
  <c r="M49464" i="1"/>
  <c r="M49465" i="1"/>
  <c r="M49466" i="1"/>
  <c r="M49467" i="1"/>
  <c r="M49468" i="1"/>
  <c r="M49469" i="1"/>
  <c r="M49470" i="1"/>
  <c r="M49471" i="1"/>
  <c r="M49472" i="1"/>
  <c r="M49473" i="1"/>
  <c r="M49474" i="1"/>
  <c r="M49475" i="1"/>
  <c r="M49476" i="1"/>
  <c r="M49477" i="1"/>
  <c r="M49478" i="1"/>
  <c r="M49479" i="1"/>
  <c r="M49480" i="1"/>
  <c r="M49481" i="1"/>
  <c r="M49482" i="1"/>
  <c r="M49483" i="1"/>
  <c r="M49484" i="1"/>
  <c r="M49485" i="1"/>
  <c r="M49486" i="1"/>
  <c r="M49487" i="1"/>
  <c r="M49488" i="1"/>
  <c r="M49489" i="1"/>
  <c r="M49490" i="1"/>
  <c r="M49491" i="1"/>
  <c r="M49492" i="1"/>
  <c r="M49493" i="1"/>
  <c r="M49494" i="1"/>
  <c r="M49495" i="1"/>
  <c r="M49496" i="1"/>
  <c r="M49497" i="1"/>
  <c r="M49498" i="1"/>
  <c r="M49499" i="1"/>
  <c r="M49500" i="1"/>
  <c r="M49501" i="1"/>
  <c r="M49502" i="1"/>
  <c r="M49503" i="1"/>
  <c r="M49504" i="1"/>
  <c r="M49505" i="1"/>
  <c r="M49506" i="1"/>
  <c r="M49507" i="1"/>
  <c r="M49508" i="1"/>
  <c r="M49509" i="1"/>
  <c r="M49510" i="1"/>
  <c r="M49511" i="1"/>
  <c r="M49512" i="1"/>
  <c r="M49513" i="1"/>
  <c r="M49514" i="1"/>
  <c r="M49515" i="1"/>
  <c r="M49516" i="1"/>
  <c r="M49517" i="1"/>
  <c r="M49518" i="1"/>
  <c r="M49519" i="1"/>
  <c r="M49520" i="1"/>
  <c r="M49521" i="1"/>
  <c r="M49522" i="1"/>
  <c r="M49523" i="1"/>
  <c r="M49524" i="1"/>
  <c r="M49525" i="1"/>
  <c r="M49526" i="1"/>
  <c r="M49527" i="1"/>
  <c r="M49528" i="1"/>
  <c r="M49529" i="1"/>
  <c r="M49530" i="1"/>
  <c r="M49531" i="1"/>
  <c r="M49532" i="1"/>
  <c r="M49533" i="1"/>
  <c r="M49534" i="1"/>
  <c r="M49535" i="1"/>
  <c r="M49536" i="1"/>
  <c r="M49537" i="1"/>
  <c r="M49538" i="1"/>
  <c r="M49539" i="1"/>
  <c r="M49540" i="1"/>
  <c r="M49541" i="1"/>
  <c r="M49542" i="1"/>
  <c r="M49543" i="1"/>
  <c r="M49544" i="1"/>
  <c r="M49545" i="1"/>
  <c r="M49546" i="1"/>
  <c r="M49547" i="1"/>
  <c r="M49548" i="1"/>
  <c r="M49549" i="1"/>
  <c r="M49550" i="1"/>
  <c r="M49551" i="1"/>
  <c r="M49552" i="1"/>
  <c r="M49553" i="1"/>
  <c r="M49554" i="1"/>
  <c r="M49555" i="1"/>
  <c r="M49556" i="1"/>
  <c r="M49557" i="1"/>
  <c r="M49558" i="1"/>
  <c r="M49559" i="1"/>
  <c r="M49560" i="1"/>
  <c r="M49561" i="1"/>
  <c r="M49562" i="1"/>
  <c r="M49563" i="1"/>
  <c r="M49564" i="1"/>
  <c r="M49565" i="1"/>
  <c r="M49566" i="1"/>
  <c r="M49567" i="1"/>
  <c r="M49568" i="1"/>
  <c r="M49569" i="1"/>
  <c r="M49570" i="1"/>
  <c r="M49571" i="1"/>
  <c r="M49572" i="1"/>
  <c r="M49573" i="1"/>
  <c r="M49574" i="1"/>
  <c r="M49575" i="1"/>
  <c r="M49576" i="1"/>
  <c r="M49577" i="1"/>
  <c r="M49578" i="1"/>
  <c r="M49579" i="1"/>
  <c r="M49580" i="1"/>
  <c r="M49581" i="1"/>
  <c r="M49582" i="1"/>
  <c r="M49583" i="1"/>
  <c r="M49584" i="1"/>
  <c r="M49585" i="1"/>
  <c r="M49586" i="1"/>
  <c r="M49587" i="1"/>
  <c r="M49588" i="1"/>
  <c r="M49589" i="1"/>
  <c r="M49590" i="1"/>
  <c r="M49591" i="1"/>
  <c r="M49592" i="1"/>
  <c r="M49593" i="1"/>
  <c r="M49594" i="1"/>
  <c r="M49595" i="1"/>
  <c r="M49596" i="1"/>
  <c r="M49597" i="1"/>
  <c r="M49598" i="1"/>
  <c r="M49599" i="1"/>
  <c r="M49600" i="1"/>
  <c r="M49601" i="1"/>
  <c r="M49602" i="1"/>
  <c r="M49603" i="1"/>
  <c r="M49604" i="1"/>
  <c r="M49605" i="1"/>
  <c r="M49606" i="1"/>
  <c r="M49607" i="1"/>
  <c r="M49608" i="1"/>
  <c r="M49609" i="1"/>
  <c r="M49610" i="1"/>
  <c r="M49611" i="1"/>
  <c r="M49612" i="1"/>
  <c r="M49613" i="1"/>
  <c r="M49614" i="1"/>
  <c r="M49615" i="1"/>
  <c r="M49616" i="1"/>
  <c r="M49617" i="1"/>
  <c r="M49618" i="1"/>
  <c r="M49619" i="1"/>
  <c r="M49620" i="1"/>
  <c r="M49621" i="1"/>
  <c r="M49622" i="1"/>
  <c r="M49623" i="1"/>
  <c r="M49624" i="1"/>
  <c r="M49625" i="1"/>
  <c r="M49626" i="1"/>
  <c r="M49627" i="1"/>
  <c r="M49628" i="1"/>
  <c r="M49629" i="1"/>
  <c r="M49630" i="1"/>
  <c r="M49631" i="1"/>
  <c r="M49632" i="1"/>
  <c r="M49633" i="1"/>
  <c r="M49634" i="1"/>
  <c r="M49635" i="1"/>
  <c r="M49636" i="1"/>
  <c r="M49637" i="1"/>
  <c r="M49638" i="1"/>
  <c r="M49639" i="1"/>
  <c r="M49640" i="1"/>
  <c r="M49641" i="1"/>
  <c r="M49642" i="1"/>
  <c r="M49643" i="1"/>
  <c r="M49644" i="1"/>
  <c r="M49645" i="1"/>
  <c r="M49646" i="1"/>
  <c r="M49647" i="1"/>
  <c r="M49648" i="1"/>
  <c r="M49649" i="1"/>
  <c r="M49650" i="1"/>
  <c r="M49651" i="1"/>
  <c r="M49652" i="1"/>
  <c r="M49653" i="1"/>
  <c r="M49654" i="1"/>
  <c r="M49655" i="1"/>
  <c r="M49656" i="1"/>
  <c r="M49657" i="1"/>
  <c r="M49658" i="1"/>
  <c r="M49659" i="1"/>
  <c r="M49660" i="1"/>
  <c r="M49661" i="1"/>
  <c r="M49662" i="1"/>
  <c r="M49663" i="1"/>
  <c r="M49664" i="1"/>
  <c r="M49665" i="1"/>
  <c r="M49666" i="1"/>
  <c r="M49667" i="1"/>
  <c r="M49668" i="1"/>
  <c r="M49669" i="1"/>
  <c r="M49670" i="1"/>
  <c r="M49671" i="1"/>
  <c r="M49672" i="1"/>
  <c r="M49673" i="1"/>
  <c r="M49674" i="1"/>
  <c r="M49675" i="1"/>
  <c r="M49676" i="1"/>
  <c r="M49677" i="1"/>
  <c r="M49678" i="1"/>
  <c r="M49679" i="1"/>
  <c r="M49680" i="1"/>
  <c r="M49681" i="1"/>
  <c r="M49682" i="1"/>
  <c r="M49683" i="1"/>
  <c r="M49684" i="1"/>
  <c r="M49685" i="1"/>
  <c r="M49686" i="1"/>
  <c r="M49687" i="1"/>
  <c r="M49688" i="1"/>
  <c r="M49689" i="1"/>
  <c r="M49690" i="1"/>
  <c r="M49691" i="1"/>
  <c r="M49692" i="1"/>
  <c r="M49693" i="1"/>
  <c r="M49694" i="1"/>
  <c r="M49695" i="1"/>
  <c r="M49696" i="1"/>
  <c r="M49697" i="1"/>
  <c r="M49698" i="1"/>
  <c r="M49699" i="1"/>
  <c r="M49700" i="1"/>
  <c r="M49701" i="1"/>
  <c r="M49702" i="1"/>
  <c r="M49703" i="1"/>
  <c r="M49704" i="1"/>
  <c r="M49705" i="1"/>
  <c r="M49706" i="1"/>
  <c r="M49707" i="1"/>
  <c r="M49708" i="1"/>
  <c r="M49709" i="1"/>
  <c r="M49710" i="1"/>
  <c r="M49711" i="1"/>
  <c r="M49712" i="1"/>
  <c r="M49713" i="1"/>
  <c r="M49714" i="1"/>
  <c r="M49715" i="1"/>
  <c r="M49716" i="1"/>
  <c r="M49717" i="1"/>
  <c r="M49718" i="1"/>
  <c r="M49719" i="1"/>
  <c r="M49720" i="1"/>
  <c r="M49721" i="1"/>
  <c r="M49722" i="1"/>
  <c r="M49723" i="1"/>
  <c r="M49724" i="1"/>
  <c r="M49725" i="1"/>
  <c r="M49726" i="1"/>
  <c r="M49727" i="1"/>
  <c r="M49728" i="1"/>
  <c r="M49729" i="1"/>
  <c r="M49730" i="1"/>
  <c r="M49731" i="1"/>
  <c r="M49732" i="1"/>
  <c r="M49733" i="1"/>
  <c r="M49734" i="1"/>
  <c r="M49735" i="1"/>
  <c r="M49736" i="1"/>
  <c r="M49737" i="1"/>
  <c r="M49738" i="1"/>
  <c r="M49739" i="1"/>
  <c r="M49740" i="1"/>
  <c r="M49741" i="1"/>
  <c r="M49742" i="1"/>
  <c r="M49743" i="1"/>
  <c r="M49744" i="1"/>
  <c r="M49745" i="1"/>
  <c r="M49746" i="1"/>
  <c r="M49747" i="1"/>
  <c r="M49748" i="1"/>
  <c r="M49749" i="1"/>
  <c r="M49750" i="1"/>
  <c r="M49751" i="1"/>
  <c r="M49752" i="1"/>
  <c r="M49753" i="1"/>
  <c r="M49754" i="1"/>
  <c r="M49755" i="1"/>
  <c r="M49756" i="1"/>
  <c r="M49757" i="1"/>
  <c r="M49758" i="1"/>
  <c r="M49759" i="1"/>
  <c r="M49760" i="1"/>
  <c r="M49761" i="1"/>
  <c r="M49762" i="1"/>
  <c r="M49763" i="1"/>
  <c r="M49764" i="1"/>
  <c r="M49765" i="1"/>
  <c r="M49766" i="1"/>
  <c r="M49767" i="1"/>
  <c r="M49768" i="1"/>
  <c r="M49769" i="1"/>
  <c r="M49770" i="1"/>
  <c r="M49771" i="1"/>
  <c r="M49772" i="1"/>
  <c r="M49773" i="1"/>
  <c r="M49774" i="1"/>
  <c r="M49775" i="1"/>
  <c r="M49776" i="1"/>
  <c r="M49777" i="1"/>
  <c r="M49778" i="1"/>
  <c r="M49779" i="1"/>
  <c r="M49780" i="1"/>
  <c r="M49781" i="1"/>
  <c r="M49782" i="1"/>
  <c r="M49783" i="1"/>
  <c r="M49784" i="1"/>
  <c r="M49785" i="1"/>
  <c r="M49786" i="1"/>
  <c r="M49787" i="1"/>
  <c r="M49788" i="1"/>
  <c r="M49789" i="1"/>
  <c r="M49790" i="1"/>
  <c r="M49791" i="1"/>
  <c r="M49792" i="1"/>
  <c r="M49793" i="1"/>
  <c r="M49794" i="1"/>
  <c r="M49795" i="1"/>
  <c r="M49796" i="1"/>
  <c r="M49797" i="1"/>
  <c r="M49798" i="1"/>
  <c r="M49799" i="1"/>
  <c r="M49800" i="1"/>
  <c r="M49801" i="1"/>
  <c r="M49802" i="1"/>
  <c r="M49803" i="1"/>
  <c r="M49804" i="1"/>
  <c r="M49805" i="1"/>
  <c r="M49806" i="1"/>
  <c r="M49807" i="1"/>
  <c r="M49808" i="1"/>
  <c r="M49809" i="1"/>
  <c r="M49810" i="1"/>
  <c r="M49811" i="1"/>
  <c r="M49812" i="1"/>
  <c r="M49813" i="1"/>
  <c r="M49814" i="1"/>
  <c r="M49815" i="1"/>
  <c r="M49816" i="1"/>
  <c r="M49817" i="1"/>
  <c r="M49818" i="1"/>
  <c r="M49819" i="1"/>
  <c r="M49820" i="1"/>
  <c r="M49821" i="1"/>
  <c r="M49822" i="1"/>
  <c r="M49823" i="1"/>
  <c r="M49824" i="1"/>
  <c r="M49825" i="1"/>
  <c r="M49826" i="1"/>
  <c r="M49827" i="1"/>
  <c r="M49828" i="1"/>
  <c r="M49829" i="1"/>
  <c r="M49830" i="1"/>
  <c r="M49831" i="1"/>
  <c r="M49832" i="1"/>
  <c r="M49833" i="1"/>
  <c r="M49834" i="1"/>
  <c r="M49835" i="1"/>
  <c r="M49836" i="1"/>
  <c r="M49837" i="1"/>
  <c r="M49838" i="1"/>
  <c r="M49839" i="1"/>
  <c r="M49840" i="1"/>
  <c r="M49841" i="1"/>
  <c r="M49842" i="1"/>
  <c r="M49843" i="1"/>
  <c r="M49844" i="1"/>
  <c r="M49845" i="1"/>
  <c r="M49846" i="1"/>
  <c r="M49847" i="1"/>
  <c r="M49848" i="1"/>
  <c r="M49849" i="1"/>
  <c r="M49850" i="1"/>
  <c r="M49851" i="1"/>
  <c r="M49852" i="1"/>
  <c r="M49853" i="1"/>
  <c r="M49854" i="1"/>
  <c r="M49855" i="1"/>
  <c r="M49856" i="1"/>
  <c r="M49857" i="1"/>
  <c r="M49858" i="1"/>
  <c r="M49859" i="1"/>
  <c r="M49860" i="1"/>
  <c r="M49861" i="1"/>
  <c r="M49862" i="1"/>
  <c r="M49863" i="1"/>
  <c r="M49864" i="1"/>
  <c r="M49865" i="1"/>
  <c r="M49866" i="1"/>
  <c r="M49867" i="1"/>
  <c r="M49868" i="1"/>
  <c r="M49869" i="1"/>
  <c r="M49870" i="1"/>
  <c r="M49871" i="1"/>
  <c r="M49872" i="1"/>
  <c r="M49873" i="1"/>
  <c r="M49874" i="1"/>
  <c r="M49875" i="1"/>
  <c r="M49876" i="1"/>
  <c r="M49877" i="1"/>
  <c r="M49878" i="1"/>
  <c r="M49879" i="1"/>
  <c r="M49880" i="1"/>
  <c r="M49881" i="1"/>
  <c r="M49882" i="1"/>
  <c r="M49883" i="1"/>
  <c r="M49884" i="1"/>
  <c r="M49885" i="1"/>
  <c r="M49886" i="1"/>
  <c r="M49887" i="1"/>
  <c r="M49888" i="1"/>
  <c r="M49889" i="1"/>
  <c r="M49890" i="1"/>
  <c r="M49891" i="1"/>
  <c r="M49892" i="1"/>
  <c r="M49893" i="1"/>
  <c r="M49894" i="1"/>
  <c r="M49895" i="1"/>
  <c r="M49896" i="1"/>
  <c r="M49897" i="1"/>
  <c r="M49898" i="1"/>
  <c r="M49899" i="1"/>
  <c r="M49900" i="1"/>
  <c r="M49901" i="1"/>
  <c r="M49902" i="1"/>
  <c r="M49903" i="1"/>
  <c r="M49904" i="1"/>
  <c r="M49905" i="1"/>
  <c r="M49906" i="1"/>
  <c r="M49907" i="1"/>
  <c r="M49908" i="1"/>
  <c r="M49909" i="1"/>
  <c r="M49910" i="1"/>
  <c r="M49911" i="1"/>
  <c r="M49912" i="1"/>
  <c r="M49913" i="1"/>
  <c r="M49914" i="1"/>
  <c r="M49915" i="1"/>
  <c r="M49916" i="1"/>
  <c r="M49917" i="1"/>
  <c r="M49918" i="1"/>
  <c r="M49919" i="1"/>
  <c r="M49920" i="1"/>
  <c r="M49921" i="1"/>
  <c r="M49922" i="1"/>
  <c r="M49923" i="1"/>
  <c r="M49924" i="1"/>
  <c r="M49925" i="1"/>
  <c r="M49926" i="1"/>
  <c r="M49927" i="1"/>
  <c r="M49928" i="1"/>
  <c r="M49929" i="1"/>
  <c r="M49930" i="1"/>
  <c r="M49931" i="1"/>
  <c r="M49932" i="1"/>
  <c r="M49933" i="1"/>
  <c r="M49934" i="1"/>
  <c r="M49935" i="1"/>
  <c r="M49936" i="1"/>
  <c r="M49937" i="1"/>
  <c r="M49938" i="1"/>
  <c r="M49939" i="1"/>
  <c r="M49940" i="1"/>
  <c r="M49941" i="1"/>
  <c r="M49942" i="1"/>
  <c r="M49943" i="1"/>
  <c r="M49944" i="1"/>
  <c r="M49945" i="1"/>
  <c r="M49946" i="1"/>
  <c r="M49947" i="1"/>
  <c r="M49948" i="1"/>
  <c r="M49949" i="1"/>
  <c r="M49950" i="1"/>
  <c r="M49951" i="1"/>
  <c r="M49952" i="1"/>
  <c r="M49953" i="1"/>
  <c r="M49954" i="1"/>
  <c r="M49955" i="1"/>
  <c r="M49956" i="1"/>
  <c r="M49957" i="1"/>
  <c r="M49958" i="1"/>
  <c r="M49959" i="1"/>
  <c r="M49960" i="1"/>
  <c r="M49961" i="1"/>
  <c r="M49962" i="1"/>
  <c r="M49963" i="1"/>
  <c r="M49964" i="1"/>
  <c r="M49965" i="1"/>
  <c r="M49966" i="1"/>
  <c r="M49967" i="1"/>
  <c r="M49968" i="1"/>
  <c r="M49969" i="1"/>
  <c r="M49970" i="1"/>
  <c r="M49971" i="1"/>
  <c r="M49972" i="1"/>
  <c r="M49973" i="1"/>
  <c r="M49974" i="1"/>
  <c r="M49975" i="1"/>
  <c r="M49976" i="1"/>
  <c r="M49977" i="1"/>
  <c r="M49978" i="1"/>
  <c r="M49979" i="1"/>
  <c r="M49980" i="1"/>
  <c r="M49981" i="1"/>
  <c r="M49982" i="1"/>
  <c r="M49983" i="1"/>
  <c r="M49984" i="1"/>
  <c r="M49985" i="1"/>
  <c r="M49986" i="1"/>
  <c r="M49987" i="1"/>
  <c r="M49988" i="1"/>
  <c r="M49989" i="1"/>
  <c r="M49990" i="1"/>
  <c r="M49991" i="1"/>
  <c r="M49992" i="1"/>
  <c r="M49993" i="1"/>
  <c r="M49994" i="1"/>
  <c r="M49995" i="1"/>
  <c r="M49996" i="1"/>
  <c r="M49997" i="1"/>
  <c r="M49998" i="1"/>
  <c r="M49999" i="1"/>
  <c r="M50000" i="1"/>
  <c r="M50001" i="1"/>
  <c r="M50002" i="1"/>
  <c r="M50003" i="1"/>
  <c r="M50004" i="1"/>
  <c r="M50005" i="1"/>
  <c r="M50006" i="1"/>
  <c r="M50007" i="1"/>
  <c r="M50008" i="1"/>
  <c r="M50009" i="1"/>
  <c r="M50010" i="1"/>
  <c r="M50011" i="1"/>
  <c r="M50012" i="1"/>
  <c r="M50013" i="1"/>
  <c r="M50014" i="1"/>
  <c r="M50015" i="1"/>
  <c r="M50016" i="1"/>
  <c r="M50017" i="1"/>
  <c r="M50018" i="1"/>
  <c r="M50019" i="1"/>
  <c r="M50020" i="1"/>
  <c r="M50021" i="1"/>
  <c r="M50022" i="1"/>
  <c r="M50023" i="1"/>
  <c r="M50024" i="1"/>
  <c r="M50025" i="1"/>
  <c r="M50026" i="1"/>
  <c r="M50027" i="1"/>
  <c r="M50028" i="1"/>
  <c r="M50029" i="1"/>
  <c r="M50030" i="1"/>
  <c r="M50031" i="1"/>
  <c r="M50032" i="1"/>
  <c r="M50033" i="1"/>
  <c r="M50034" i="1"/>
  <c r="M50035" i="1"/>
  <c r="M50036" i="1"/>
  <c r="M50037" i="1"/>
  <c r="M50038" i="1"/>
  <c r="M50039" i="1"/>
  <c r="M50040" i="1"/>
  <c r="M50041" i="1"/>
  <c r="M50042" i="1"/>
  <c r="M50043" i="1"/>
  <c r="M50044" i="1"/>
  <c r="M50045" i="1"/>
  <c r="M50046" i="1"/>
  <c r="M50047" i="1"/>
  <c r="M50048" i="1"/>
  <c r="M50049" i="1"/>
  <c r="M50050" i="1"/>
  <c r="M50051" i="1"/>
  <c r="M50052" i="1"/>
  <c r="M50053" i="1"/>
  <c r="M50054" i="1"/>
  <c r="M50055" i="1"/>
  <c r="M50056" i="1"/>
  <c r="M50057" i="1"/>
  <c r="M50058" i="1"/>
  <c r="M50059" i="1"/>
  <c r="M50060" i="1"/>
  <c r="M50061" i="1"/>
  <c r="M50062" i="1"/>
  <c r="M50063" i="1"/>
  <c r="M50064" i="1"/>
  <c r="M50065" i="1"/>
  <c r="M50066" i="1"/>
  <c r="M50067" i="1"/>
  <c r="M50068" i="1"/>
  <c r="M50069" i="1"/>
  <c r="M50070" i="1"/>
  <c r="M50071" i="1"/>
  <c r="M50072" i="1"/>
  <c r="M50073" i="1"/>
  <c r="M50074" i="1"/>
  <c r="M50075" i="1"/>
  <c r="M50076" i="1"/>
  <c r="M50077" i="1"/>
  <c r="M50078" i="1"/>
  <c r="M50079" i="1"/>
  <c r="M50080" i="1"/>
  <c r="M50081" i="1"/>
  <c r="M50082" i="1"/>
  <c r="M50083" i="1"/>
  <c r="M50084" i="1"/>
  <c r="M50085" i="1"/>
  <c r="M50086" i="1"/>
  <c r="M50087" i="1"/>
  <c r="M50088" i="1"/>
  <c r="M50089" i="1"/>
  <c r="M50090" i="1"/>
  <c r="M50091" i="1"/>
  <c r="M50092" i="1"/>
  <c r="M50093" i="1"/>
  <c r="M50094" i="1"/>
  <c r="M50095" i="1"/>
  <c r="M50096" i="1"/>
  <c r="M50097" i="1"/>
  <c r="M50098" i="1"/>
  <c r="M50099" i="1"/>
  <c r="M50100" i="1"/>
  <c r="M50101" i="1"/>
  <c r="M50102" i="1"/>
  <c r="M50103" i="1"/>
  <c r="M50104" i="1"/>
  <c r="M50105" i="1"/>
  <c r="M50106" i="1"/>
  <c r="M50107" i="1"/>
  <c r="M50108" i="1"/>
  <c r="M50109" i="1"/>
  <c r="M50110" i="1"/>
  <c r="M50111" i="1"/>
  <c r="M50112" i="1"/>
  <c r="M50113" i="1"/>
  <c r="M50114" i="1"/>
  <c r="M50115" i="1"/>
  <c r="M50116" i="1"/>
  <c r="M50117" i="1"/>
  <c r="M50118" i="1"/>
  <c r="M50119" i="1"/>
  <c r="M50120" i="1"/>
  <c r="M50121" i="1"/>
  <c r="M50122" i="1"/>
  <c r="M50123" i="1"/>
  <c r="M50124" i="1"/>
  <c r="M50125" i="1"/>
  <c r="M50126" i="1"/>
  <c r="M50127" i="1"/>
  <c r="M50128" i="1"/>
  <c r="M50129" i="1"/>
  <c r="M50130" i="1"/>
  <c r="M50131" i="1"/>
  <c r="M50132" i="1"/>
  <c r="M50133" i="1"/>
  <c r="M50134" i="1"/>
  <c r="M50135" i="1"/>
  <c r="M50136" i="1"/>
  <c r="M50137" i="1"/>
  <c r="M50138" i="1"/>
  <c r="M50139" i="1"/>
  <c r="M50140" i="1"/>
  <c r="M50141" i="1"/>
  <c r="M50142" i="1"/>
  <c r="M50143" i="1"/>
  <c r="M50144" i="1"/>
  <c r="M50145" i="1"/>
  <c r="M50146" i="1"/>
  <c r="M50147" i="1"/>
  <c r="M50148" i="1"/>
  <c r="M50149" i="1"/>
  <c r="M50150" i="1"/>
  <c r="M50151" i="1"/>
  <c r="M50152" i="1"/>
  <c r="M50153" i="1"/>
  <c r="M50154" i="1"/>
  <c r="M50155" i="1"/>
  <c r="M50156" i="1"/>
  <c r="M50157" i="1"/>
  <c r="M50158" i="1"/>
  <c r="M50159" i="1"/>
  <c r="M50160" i="1"/>
  <c r="M50161" i="1"/>
  <c r="M50162" i="1"/>
  <c r="M50163" i="1"/>
  <c r="M50164" i="1"/>
  <c r="M50165" i="1"/>
  <c r="M50166" i="1"/>
  <c r="M50167" i="1"/>
  <c r="M50168" i="1"/>
  <c r="M50169" i="1"/>
  <c r="M50170" i="1"/>
  <c r="M50171" i="1"/>
  <c r="M50172" i="1"/>
  <c r="M50173" i="1"/>
  <c r="M50174" i="1"/>
  <c r="M50175" i="1"/>
  <c r="M50176" i="1"/>
  <c r="M50177" i="1"/>
  <c r="M50178" i="1"/>
  <c r="M50179" i="1"/>
  <c r="M50180" i="1"/>
  <c r="M50181" i="1"/>
  <c r="M50182" i="1"/>
  <c r="M50183" i="1"/>
  <c r="M50184" i="1"/>
  <c r="M50185" i="1"/>
  <c r="M50186" i="1"/>
  <c r="M50187" i="1"/>
  <c r="M50188" i="1"/>
  <c r="M50189" i="1"/>
  <c r="M50190" i="1"/>
  <c r="M50191" i="1"/>
  <c r="M50192" i="1"/>
  <c r="M50193" i="1"/>
  <c r="M50194" i="1"/>
  <c r="M50195" i="1"/>
  <c r="M50196" i="1"/>
  <c r="M50197" i="1"/>
  <c r="M50198" i="1"/>
  <c r="M50199" i="1"/>
  <c r="M50200" i="1"/>
  <c r="M50201" i="1"/>
  <c r="M50202" i="1"/>
  <c r="M50203" i="1"/>
  <c r="M50204" i="1"/>
  <c r="M50205" i="1"/>
  <c r="M50206" i="1"/>
  <c r="M50207" i="1"/>
  <c r="M50208" i="1"/>
  <c r="M50209" i="1"/>
  <c r="M50210" i="1"/>
  <c r="M50211" i="1"/>
  <c r="M50212" i="1"/>
  <c r="M50213" i="1"/>
  <c r="M50214" i="1"/>
  <c r="M50215" i="1"/>
  <c r="M50216" i="1"/>
  <c r="M50217" i="1"/>
  <c r="M50218" i="1"/>
  <c r="M50219" i="1"/>
  <c r="M50220" i="1"/>
  <c r="M50221" i="1"/>
  <c r="M50222" i="1"/>
  <c r="M50223" i="1"/>
  <c r="M50224" i="1"/>
  <c r="M50225" i="1"/>
  <c r="M50226" i="1"/>
  <c r="M50227" i="1"/>
  <c r="M50228" i="1"/>
  <c r="M50229" i="1"/>
  <c r="M50230" i="1"/>
  <c r="M50231" i="1"/>
  <c r="M50232" i="1"/>
  <c r="M50233" i="1"/>
  <c r="M50234" i="1"/>
  <c r="M50235" i="1"/>
  <c r="M50236" i="1"/>
  <c r="M50237" i="1"/>
  <c r="M50238" i="1"/>
  <c r="M50239" i="1"/>
  <c r="M50240" i="1"/>
  <c r="M50241" i="1"/>
  <c r="M50242" i="1"/>
  <c r="M50243" i="1"/>
  <c r="M50244" i="1"/>
  <c r="M50245" i="1"/>
  <c r="M50246" i="1"/>
  <c r="M50247" i="1"/>
  <c r="M50248" i="1"/>
  <c r="M50249" i="1"/>
  <c r="M50250" i="1"/>
  <c r="M50251" i="1"/>
  <c r="M50252" i="1"/>
  <c r="M50253" i="1"/>
  <c r="M50254" i="1"/>
  <c r="M50255" i="1"/>
  <c r="M50256" i="1"/>
  <c r="M50257" i="1"/>
  <c r="M50258" i="1"/>
  <c r="M50259" i="1"/>
  <c r="M50260" i="1"/>
  <c r="M50261" i="1"/>
  <c r="M50262" i="1"/>
  <c r="M50263" i="1"/>
  <c r="M50264" i="1"/>
  <c r="M50265" i="1"/>
  <c r="M50266" i="1"/>
  <c r="M50267" i="1"/>
  <c r="M50268" i="1"/>
  <c r="M50269" i="1"/>
  <c r="M50270" i="1"/>
  <c r="M50271" i="1"/>
  <c r="M50272" i="1"/>
  <c r="M50273" i="1"/>
  <c r="M50274" i="1"/>
  <c r="M50275" i="1"/>
  <c r="M50276" i="1"/>
  <c r="M50277" i="1"/>
  <c r="M50278" i="1"/>
  <c r="M50279" i="1"/>
  <c r="M50280" i="1"/>
  <c r="M50281" i="1"/>
  <c r="M50282" i="1"/>
  <c r="M50283" i="1"/>
  <c r="M50284" i="1"/>
  <c r="M50285" i="1"/>
  <c r="M50286" i="1"/>
  <c r="M50287" i="1"/>
  <c r="M50288" i="1"/>
  <c r="M50289" i="1"/>
  <c r="M50290" i="1"/>
  <c r="M50291" i="1"/>
  <c r="M50292" i="1"/>
  <c r="M50293" i="1"/>
  <c r="M50294" i="1"/>
  <c r="M50295" i="1"/>
  <c r="M50296" i="1"/>
  <c r="M50297" i="1"/>
  <c r="M50298" i="1"/>
  <c r="M50299" i="1"/>
  <c r="M50300" i="1"/>
  <c r="M50301" i="1"/>
  <c r="M50302" i="1"/>
  <c r="M50303" i="1"/>
  <c r="M50304" i="1"/>
  <c r="M50305" i="1"/>
  <c r="M50306" i="1"/>
  <c r="M50307" i="1"/>
  <c r="M50308" i="1"/>
  <c r="M50309" i="1"/>
  <c r="M50310" i="1"/>
  <c r="M50311" i="1"/>
  <c r="M50312" i="1"/>
  <c r="M50313" i="1"/>
  <c r="M50314" i="1"/>
  <c r="M50315" i="1"/>
  <c r="M50316" i="1"/>
  <c r="M50317" i="1"/>
  <c r="M50318" i="1"/>
  <c r="M50319" i="1"/>
  <c r="M50320" i="1"/>
  <c r="M50321" i="1"/>
  <c r="M50322" i="1"/>
  <c r="M50323" i="1"/>
  <c r="M50324" i="1"/>
  <c r="M50325" i="1"/>
  <c r="M50326" i="1"/>
  <c r="M50327" i="1"/>
  <c r="M50328" i="1"/>
  <c r="M50329" i="1"/>
  <c r="M50330" i="1"/>
  <c r="M50331" i="1"/>
  <c r="M50332" i="1"/>
  <c r="M50333" i="1"/>
  <c r="M50334" i="1"/>
  <c r="M50335" i="1"/>
  <c r="M50336" i="1"/>
  <c r="M50337" i="1"/>
  <c r="M50338" i="1"/>
  <c r="M50339" i="1"/>
  <c r="M50340" i="1"/>
  <c r="M50341" i="1"/>
  <c r="M50342" i="1"/>
  <c r="M50343" i="1"/>
  <c r="M50344" i="1"/>
  <c r="M50345" i="1"/>
  <c r="M50346" i="1"/>
  <c r="M50347" i="1"/>
  <c r="M50348" i="1"/>
  <c r="M50349" i="1"/>
  <c r="M50350" i="1"/>
  <c r="M50351" i="1"/>
  <c r="M50352" i="1"/>
  <c r="M50353" i="1"/>
  <c r="M50354" i="1"/>
  <c r="M50355" i="1"/>
  <c r="M50356" i="1"/>
  <c r="M50357" i="1"/>
  <c r="M50358" i="1"/>
  <c r="M50359" i="1"/>
  <c r="M50360" i="1"/>
  <c r="M50361" i="1"/>
  <c r="M50362" i="1"/>
  <c r="M50363" i="1"/>
  <c r="M50364" i="1"/>
  <c r="M50365" i="1"/>
  <c r="M50366" i="1"/>
  <c r="M50367" i="1"/>
  <c r="M50368" i="1"/>
  <c r="M50369" i="1"/>
  <c r="M50370" i="1"/>
  <c r="M50371" i="1"/>
  <c r="M50372" i="1"/>
  <c r="M50373" i="1"/>
  <c r="M50374" i="1"/>
  <c r="M50375" i="1"/>
  <c r="M50376" i="1"/>
  <c r="M50377" i="1"/>
  <c r="M50378" i="1"/>
  <c r="M50379" i="1"/>
  <c r="M50380" i="1"/>
  <c r="M50381" i="1"/>
  <c r="M50382" i="1"/>
  <c r="M50383" i="1"/>
  <c r="M50384" i="1"/>
  <c r="M50385" i="1"/>
  <c r="M50386" i="1"/>
  <c r="M50387" i="1"/>
  <c r="M50388" i="1"/>
  <c r="M50389" i="1"/>
  <c r="M50390" i="1"/>
  <c r="M50391" i="1"/>
  <c r="M50392" i="1"/>
  <c r="M50393" i="1"/>
  <c r="M50394" i="1"/>
  <c r="M50395" i="1"/>
  <c r="M50396" i="1"/>
  <c r="M50397" i="1"/>
  <c r="M50398" i="1"/>
  <c r="M50399" i="1"/>
  <c r="M50400" i="1"/>
  <c r="M50401" i="1"/>
  <c r="M50402" i="1"/>
  <c r="M50403" i="1"/>
  <c r="M50404" i="1"/>
  <c r="M50405" i="1"/>
  <c r="M50406" i="1"/>
  <c r="M50407" i="1"/>
  <c r="M50408" i="1"/>
  <c r="M50409" i="1"/>
  <c r="M50410" i="1"/>
  <c r="M50411" i="1"/>
  <c r="M50412" i="1"/>
  <c r="M50413" i="1"/>
  <c r="M50414" i="1"/>
  <c r="M50415" i="1"/>
  <c r="M50416" i="1"/>
  <c r="M50417" i="1"/>
  <c r="M50418" i="1"/>
  <c r="M50419" i="1"/>
  <c r="M50420" i="1"/>
  <c r="M50421" i="1"/>
  <c r="M50422" i="1"/>
  <c r="M50423" i="1"/>
  <c r="M50424" i="1"/>
  <c r="M50425" i="1"/>
  <c r="M50426" i="1"/>
  <c r="M50427" i="1"/>
  <c r="M50428" i="1"/>
  <c r="M50429" i="1"/>
  <c r="M50430" i="1"/>
  <c r="M50431" i="1"/>
  <c r="M50432" i="1"/>
  <c r="M50433" i="1"/>
  <c r="M50434" i="1"/>
  <c r="M50435" i="1"/>
  <c r="M50436" i="1"/>
  <c r="M50437" i="1"/>
  <c r="M50438" i="1"/>
  <c r="M50439" i="1"/>
  <c r="M50440" i="1"/>
  <c r="M50441" i="1"/>
  <c r="M50442" i="1"/>
  <c r="M50443" i="1"/>
  <c r="M50444" i="1"/>
  <c r="M50445" i="1"/>
  <c r="M50446" i="1"/>
  <c r="M50447" i="1"/>
  <c r="M50448" i="1"/>
  <c r="M50449" i="1"/>
  <c r="M50450" i="1"/>
  <c r="M50451" i="1"/>
  <c r="M50452" i="1"/>
  <c r="M50453" i="1"/>
  <c r="M50454" i="1"/>
  <c r="M50455" i="1"/>
  <c r="M50456" i="1"/>
  <c r="M50457" i="1"/>
  <c r="M50458" i="1"/>
  <c r="M50459" i="1"/>
  <c r="M50460" i="1"/>
  <c r="M50461" i="1"/>
  <c r="M50462" i="1"/>
  <c r="M50463" i="1"/>
  <c r="M50464" i="1"/>
  <c r="M50465" i="1"/>
  <c r="M50466" i="1"/>
  <c r="M50467" i="1"/>
  <c r="M50468" i="1"/>
  <c r="M50469" i="1"/>
  <c r="M50470" i="1"/>
  <c r="M50471" i="1"/>
  <c r="M50472" i="1"/>
  <c r="M50473" i="1"/>
  <c r="M50474" i="1"/>
  <c r="M50475" i="1"/>
  <c r="M50476" i="1"/>
  <c r="M50477" i="1"/>
  <c r="M50478" i="1"/>
  <c r="M50479" i="1"/>
  <c r="M50480" i="1"/>
  <c r="M50481" i="1"/>
  <c r="M50482" i="1"/>
  <c r="M50483" i="1"/>
  <c r="M50484" i="1"/>
  <c r="M50485" i="1"/>
  <c r="M50486" i="1"/>
  <c r="M50487" i="1"/>
  <c r="M50488" i="1"/>
  <c r="M50489" i="1"/>
  <c r="M50490" i="1"/>
  <c r="M50491" i="1"/>
  <c r="M50492" i="1"/>
  <c r="M50493" i="1"/>
  <c r="M50494" i="1"/>
  <c r="M50495" i="1"/>
  <c r="M50496" i="1"/>
  <c r="M50497" i="1"/>
  <c r="M50498" i="1"/>
  <c r="M50499" i="1"/>
  <c r="M50500" i="1"/>
  <c r="M50501" i="1"/>
  <c r="M50502" i="1"/>
  <c r="M50503" i="1"/>
  <c r="M50504" i="1"/>
  <c r="M50505" i="1"/>
  <c r="M50506" i="1"/>
  <c r="M50507" i="1"/>
  <c r="M50508" i="1"/>
  <c r="M50509" i="1"/>
  <c r="M50510" i="1"/>
  <c r="M50511" i="1"/>
  <c r="M50512" i="1"/>
  <c r="M50513" i="1"/>
  <c r="M50514" i="1"/>
  <c r="M50515" i="1"/>
  <c r="M50516" i="1"/>
  <c r="M50517" i="1"/>
  <c r="M50518" i="1"/>
  <c r="M50519" i="1"/>
  <c r="M50520" i="1"/>
  <c r="M50521" i="1"/>
  <c r="M50522" i="1"/>
  <c r="M50523" i="1"/>
  <c r="M50524" i="1"/>
  <c r="M50525" i="1"/>
  <c r="M50526" i="1"/>
  <c r="M50527" i="1"/>
  <c r="M50528" i="1"/>
  <c r="M50529" i="1"/>
  <c r="M50530" i="1"/>
  <c r="M50531" i="1"/>
  <c r="M50532" i="1"/>
  <c r="M50533" i="1"/>
  <c r="M50534" i="1"/>
  <c r="M50535" i="1"/>
  <c r="M50536" i="1"/>
  <c r="M50537" i="1"/>
  <c r="M50538" i="1"/>
  <c r="M50539" i="1"/>
  <c r="M50540" i="1"/>
  <c r="M50541" i="1"/>
  <c r="M50542" i="1"/>
  <c r="M50543" i="1"/>
  <c r="M50544" i="1"/>
  <c r="M50545" i="1"/>
  <c r="M50546" i="1"/>
  <c r="M50547" i="1"/>
  <c r="M50548" i="1"/>
  <c r="M50549" i="1"/>
  <c r="M50550" i="1"/>
  <c r="M50551" i="1"/>
  <c r="M50552" i="1"/>
  <c r="M50553" i="1"/>
  <c r="M50554" i="1"/>
  <c r="M50555" i="1"/>
  <c r="M50556" i="1"/>
  <c r="M50557" i="1"/>
  <c r="M50558" i="1"/>
  <c r="M50559" i="1"/>
  <c r="M50560" i="1"/>
  <c r="M50561" i="1"/>
  <c r="M50562" i="1"/>
  <c r="M50563" i="1"/>
  <c r="M50564" i="1"/>
  <c r="M50565" i="1"/>
  <c r="M50566" i="1"/>
  <c r="M50567" i="1"/>
  <c r="M50568" i="1"/>
  <c r="M50569" i="1"/>
  <c r="M50570" i="1"/>
  <c r="M50571" i="1"/>
  <c r="M50572" i="1"/>
  <c r="M50573" i="1"/>
  <c r="M50574" i="1"/>
  <c r="M50575" i="1"/>
  <c r="M50576" i="1"/>
  <c r="M50577" i="1"/>
  <c r="M50578" i="1"/>
  <c r="M50579" i="1"/>
  <c r="M50580" i="1"/>
  <c r="M50581" i="1"/>
  <c r="M50582" i="1"/>
  <c r="M50583" i="1"/>
  <c r="M50584" i="1"/>
  <c r="M50585" i="1"/>
  <c r="M50586" i="1"/>
  <c r="M50587" i="1"/>
  <c r="M50588" i="1"/>
  <c r="M50589" i="1"/>
  <c r="M50590" i="1"/>
  <c r="M50591" i="1"/>
  <c r="M50592" i="1"/>
  <c r="M50593" i="1"/>
  <c r="M50594" i="1"/>
  <c r="M50595" i="1"/>
  <c r="M50596" i="1"/>
  <c r="M50597" i="1"/>
  <c r="M50598" i="1"/>
  <c r="M50599" i="1"/>
  <c r="M50600" i="1"/>
  <c r="M50601" i="1"/>
  <c r="M50602" i="1"/>
  <c r="M50603" i="1"/>
  <c r="M50604" i="1"/>
  <c r="M50605" i="1"/>
  <c r="M50606" i="1"/>
  <c r="M50607" i="1"/>
  <c r="M50608" i="1"/>
  <c r="M50609" i="1"/>
  <c r="M50610" i="1"/>
  <c r="M50611" i="1"/>
  <c r="M50612" i="1"/>
  <c r="M50613" i="1"/>
  <c r="M50614" i="1"/>
  <c r="M50615" i="1"/>
  <c r="M50616" i="1"/>
  <c r="M50617" i="1"/>
  <c r="M50618" i="1"/>
  <c r="M50619" i="1"/>
  <c r="M50620" i="1"/>
  <c r="M50621" i="1"/>
  <c r="M50622" i="1"/>
  <c r="M50623" i="1"/>
  <c r="M50624" i="1"/>
  <c r="M50625" i="1"/>
  <c r="M50626" i="1"/>
  <c r="M50627" i="1"/>
  <c r="M50628" i="1"/>
  <c r="M50629" i="1"/>
  <c r="M50630" i="1"/>
  <c r="M50631" i="1"/>
  <c r="M50632" i="1"/>
  <c r="M50633" i="1"/>
  <c r="M50634" i="1"/>
  <c r="M50635" i="1"/>
  <c r="M50636" i="1"/>
  <c r="M50637" i="1"/>
  <c r="M50638" i="1"/>
  <c r="M50639" i="1"/>
  <c r="M50640" i="1"/>
  <c r="M50641" i="1"/>
  <c r="M50642" i="1"/>
  <c r="M50643" i="1"/>
  <c r="M50644" i="1"/>
  <c r="M50645" i="1"/>
  <c r="M50646" i="1"/>
  <c r="M50647" i="1"/>
  <c r="M50648" i="1"/>
  <c r="M50649" i="1"/>
  <c r="M50650" i="1"/>
  <c r="M50651" i="1"/>
  <c r="M50652" i="1"/>
  <c r="M50653" i="1"/>
  <c r="M50654" i="1"/>
  <c r="M50655" i="1"/>
  <c r="M50656" i="1"/>
  <c r="M50657" i="1"/>
  <c r="M50658" i="1"/>
  <c r="M50659" i="1"/>
  <c r="M50660" i="1"/>
  <c r="M50661" i="1"/>
  <c r="M50662" i="1"/>
  <c r="M50663" i="1"/>
  <c r="M50664" i="1"/>
  <c r="M50665" i="1"/>
  <c r="M50666" i="1"/>
  <c r="M50667" i="1"/>
  <c r="M50668" i="1"/>
  <c r="M50669" i="1"/>
  <c r="M50670" i="1"/>
  <c r="M50671" i="1"/>
  <c r="M50672" i="1"/>
  <c r="M50673" i="1"/>
  <c r="M50674" i="1"/>
  <c r="M50675" i="1"/>
  <c r="M50676" i="1"/>
  <c r="M50677" i="1"/>
  <c r="M50678" i="1"/>
  <c r="M50679" i="1"/>
  <c r="M50680" i="1"/>
  <c r="M50681" i="1"/>
  <c r="M50682" i="1"/>
  <c r="M50683" i="1"/>
  <c r="M50684" i="1"/>
  <c r="M50685" i="1"/>
  <c r="M50686" i="1"/>
  <c r="M50687" i="1"/>
  <c r="M50688" i="1"/>
  <c r="M50689" i="1"/>
  <c r="M50690" i="1"/>
  <c r="M50691" i="1"/>
  <c r="M50692" i="1"/>
  <c r="M50693" i="1"/>
  <c r="M50694" i="1"/>
  <c r="M50695" i="1"/>
  <c r="M50696" i="1"/>
  <c r="M50697" i="1"/>
  <c r="M50698" i="1"/>
  <c r="M50699" i="1"/>
  <c r="M50700" i="1"/>
  <c r="M50701" i="1"/>
  <c r="M50702" i="1"/>
  <c r="M50703" i="1"/>
  <c r="M50704" i="1"/>
  <c r="M50705" i="1"/>
  <c r="M50706" i="1"/>
  <c r="M50707" i="1"/>
  <c r="M50708" i="1"/>
  <c r="M50709" i="1"/>
  <c r="M50710" i="1"/>
  <c r="M50711" i="1"/>
  <c r="M50712" i="1"/>
  <c r="M50713" i="1"/>
  <c r="M50714" i="1"/>
  <c r="M50715" i="1"/>
  <c r="M50716" i="1"/>
  <c r="M50717" i="1"/>
  <c r="M50718" i="1"/>
  <c r="M50719" i="1"/>
  <c r="M50720" i="1"/>
  <c r="M50721" i="1"/>
  <c r="M50722" i="1"/>
  <c r="M50723" i="1"/>
  <c r="M50724" i="1"/>
  <c r="M50725" i="1"/>
  <c r="M50726" i="1"/>
  <c r="M50727" i="1"/>
  <c r="M50728" i="1"/>
  <c r="M50729" i="1"/>
  <c r="M50730" i="1"/>
  <c r="M50731" i="1"/>
  <c r="M50732" i="1"/>
  <c r="M50733" i="1"/>
  <c r="M50734" i="1"/>
  <c r="M50735" i="1"/>
  <c r="M50736" i="1"/>
  <c r="M50737" i="1"/>
  <c r="M50738" i="1"/>
  <c r="M50739" i="1"/>
  <c r="M50740" i="1"/>
  <c r="M50741" i="1"/>
  <c r="M50742" i="1"/>
  <c r="M50743" i="1"/>
  <c r="M50744" i="1"/>
  <c r="M50745" i="1"/>
  <c r="M50746" i="1"/>
  <c r="M50747" i="1"/>
  <c r="M50748" i="1"/>
  <c r="M50749" i="1"/>
  <c r="M50750" i="1"/>
  <c r="M50751" i="1"/>
  <c r="M50752" i="1"/>
  <c r="M50753" i="1"/>
  <c r="M50754" i="1"/>
  <c r="M50755" i="1"/>
  <c r="M50756" i="1"/>
  <c r="M50757" i="1"/>
  <c r="M50758" i="1"/>
  <c r="M50759" i="1"/>
  <c r="M50760" i="1"/>
  <c r="M50761" i="1"/>
  <c r="M50762" i="1"/>
  <c r="M50763" i="1"/>
  <c r="M50764" i="1"/>
  <c r="M50765" i="1"/>
  <c r="M50766" i="1"/>
  <c r="M50767" i="1"/>
  <c r="M50768" i="1"/>
  <c r="M50769" i="1"/>
  <c r="M50770" i="1"/>
  <c r="M50771" i="1"/>
  <c r="M50772" i="1"/>
  <c r="M50773" i="1"/>
  <c r="M50774" i="1"/>
  <c r="M50775" i="1"/>
  <c r="M50776" i="1"/>
  <c r="M50777" i="1"/>
  <c r="M50778" i="1"/>
  <c r="M50779" i="1"/>
  <c r="M50780" i="1"/>
  <c r="M50781" i="1"/>
  <c r="M50782" i="1"/>
  <c r="M50783" i="1"/>
  <c r="M50784" i="1"/>
  <c r="M50785" i="1"/>
  <c r="M50786" i="1"/>
  <c r="M50787" i="1"/>
  <c r="M50788" i="1"/>
  <c r="M50789" i="1"/>
  <c r="M50790" i="1"/>
  <c r="M50791" i="1"/>
  <c r="M50792" i="1"/>
  <c r="M50793" i="1"/>
  <c r="M50794" i="1"/>
  <c r="M50795" i="1"/>
  <c r="M50796" i="1"/>
  <c r="M50797" i="1"/>
  <c r="M50798" i="1"/>
  <c r="M50799" i="1"/>
  <c r="M50800" i="1"/>
  <c r="M50801" i="1"/>
  <c r="M50802" i="1"/>
  <c r="M50803" i="1"/>
  <c r="M50804" i="1"/>
  <c r="M50805" i="1"/>
  <c r="M50806" i="1"/>
  <c r="M50807" i="1"/>
  <c r="M50808" i="1"/>
  <c r="M50809" i="1"/>
  <c r="M50810" i="1"/>
  <c r="M50811" i="1"/>
  <c r="M50812" i="1"/>
  <c r="M50813" i="1"/>
  <c r="M50814" i="1"/>
  <c r="M50815" i="1"/>
  <c r="M50816" i="1"/>
  <c r="M50817" i="1"/>
  <c r="M50818" i="1"/>
  <c r="M50819" i="1"/>
  <c r="M50820" i="1"/>
  <c r="M50821" i="1"/>
  <c r="M50822" i="1"/>
  <c r="M50823" i="1"/>
  <c r="M50824" i="1"/>
  <c r="M50825" i="1"/>
  <c r="M50826" i="1"/>
  <c r="M50827" i="1"/>
  <c r="M50828" i="1"/>
  <c r="M50829" i="1"/>
  <c r="M50830" i="1"/>
  <c r="M50831" i="1"/>
  <c r="M50832" i="1"/>
  <c r="M50833" i="1"/>
  <c r="M50834" i="1"/>
  <c r="M50835" i="1"/>
  <c r="M50836" i="1"/>
  <c r="M50837" i="1"/>
  <c r="M50838" i="1"/>
  <c r="M50839" i="1"/>
  <c r="M50840" i="1"/>
  <c r="M50841" i="1"/>
  <c r="M50842" i="1"/>
  <c r="M50843" i="1"/>
  <c r="M50844" i="1"/>
  <c r="M50845" i="1"/>
  <c r="M50846" i="1"/>
  <c r="M50847" i="1"/>
  <c r="M50848" i="1"/>
  <c r="M50849" i="1"/>
  <c r="M50850" i="1"/>
  <c r="M50851" i="1"/>
  <c r="M50852" i="1"/>
  <c r="M50853" i="1"/>
  <c r="M50854" i="1"/>
  <c r="M50855" i="1"/>
  <c r="M50856" i="1"/>
  <c r="M50857" i="1"/>
  <c r="M50858" i="1"/>
  <c r="M50859" i="1"/>
  <c r="M50860" i="1"/>
  <c r="M50861" i="1"/>
  <c r="M50862" i="1"/>
  <c r="M50863" i="1"/>
  <c r="M50864" i="1"/>
  <c r="M50865" i="1"/>
  <c r="M50866" i="1"/>
  <c r="M50867" i="1"/>
  <c r="M50868" i="1"/>
  <c r="M50869" i="1"/>
  <c r="M50870" i="1"/>
  <c r="M50871" i="1"/>
  <c r="M50872" i="1"/>
  <c r="M50873" i="1"/>
  <c r="M50874" i="1"/>
  <c r="M50875" i="1"/>
  <c r="M50876" i="1"/>
  <c r="M50877" i="1"/>
  <c r="M50878" i="1"/>
  <c r="M50879" i="1"/>
  <c r="M50880" i="1"/>
  <c r="M50881" i="1"/>
  <c r="M50882" i="1"/>
  <c r="M50883" i="1"/>
  <c r="M50884" i="1"/>
  <c r="M50885" i="1"/>
  <c r="M50886" i="1"/>
  <c r="M50887" i="1"/>
  <c r="M50888" i="1"/>
  <c r="M50889" i="1"/>
  <c r="M50890" i="1"/>
  <c r="M50891" i="1"/>
  <c r="M50892" i="1"/>
  <c r="M50893" i="1"/>
  <c r="M50894" i="1"/>
  <c r="M50895" i="1"/>
  <c r="M50896" i="1"/>
  <c r="M50897" i="1"/>
  <c r="M50898" i="1"/>
  <c r="M50899" i="1"/>
  <c r="M50900" i="1"/>
  <c r="M50901" i="1"/>
  <c r="M50902" i="1"/>
  <c r="M50903" i="1"/>
  <c r="M50904" i="1"/>
  <c r="M50905" i="1"/>
  <c r="M50906" i="1"/>
  <c r="M50907" i="1"/>
  <c r="M50908" i="1"/>
  <c r="M50909" i="1"/>
  <c r="M50910" i="1"/>
  <c r="M50911" i="1"/>
  <c r="M50912" i="1"/>
  <c r="M50913" i="1"/>
  <c r="M50914" i="1"/>
  <c r="M50915" i="1"/>
  <c r="M50916" i="1"/>
  <c r="M50917" i="1"/>
  <c r="M50918" i="1"/>
  <c r="M50919" i="1"/>
  <c r="M50920" i="1"/>
  <c r="M50921" i="1"/>
  <c r="M50922" i="1"/>
  <c r="M50923" i="1"/>
  <c r="M50924" i="1"/>
  <c r="M50925" i="1"/>
  <c r="M50926" i="1"/>
  <c r="M50927" i="1"/>
  <c r="M50928" i="1"/>
  <c r="M50929" i="1"/>
  <c r="M50930" i="1"/>
  <c r="M50931" i="1"/>
  <c r="M50932" i="1"/>
  <c r="M50933" i="1"/>
  <c r="M50934" i="1"/>
  <c r="M50935" i="1"/>
  <c r="M50936" i="1"/>
  <c r="M50937" i="1"/>
  <c r="M50938" i="1"/>
  <c r="M50939" i="1"/>
  <c r="M50940" i="1"/>
  <c r="M50941" i="1"/>
  <c r="M50942" i="1"/>
  <c r="M50943" i="1"/>
  <c r="M50944" i="1"/>
  <c r="M50945" i="1"/>
  <c r="M50946" i="1"/>
  <c r="M50947" i="1"/>
  <c r="M50948" i="1"/>
  <c r="M50949" i="1"/>
  <c r="M50950" i="1"/>
  <c r="M50951" i="1"/>
  <c r="M50952" i="1"/>
  <c r="M50953" i="1"/>
  <c r="M50954" i="1"/>
  <c r="M50955" i="1"/>
  <c r="M50956" i="1"/>
  <c r="M50957" i="1"/>
  <c r="M50958" i="1"/>
  <c r="M50959" i="1"/>
  <c r="M50960" i="1"/>
  <c r="M50961" i="1"/>
  <c r="M50962" i="1"/>
  <c r="M50963" i="1"/>
  <c r="M50964" i="1"/>
  <c r="M50965" i="1"/>
  <c r="M50966" i="1"/>
  <c r="M50967" i="1"/>
  <c r="M50968" i="1"/>
  <c r="M50969" i="1"/>
  <c r="M50970" i="1"/>
  <c r="M50971" i="1"/>
  <c r="M50972" i="1"/>
  <c r="M50973" i="1"/>
  <c r="M50974" i="1"/>
  <c r="M50975" i="1"/>
  <c r="M50976" i="1"/>
  <c r="M50977" i="1"/>
  <c r="M50978" i="1"/>
  <c r="M50979" i="1"/>
  <c r="M50980" i="1"/>
  <c r="M50981" i="1"/>
  <c r="M50982" i="1"/>
  <c r="M50983" i="1"/>
  <c r="M50984" i="1"/>
  <c r="M50985" i="1"/>
  <c r="M50986" i="1"/>
  <c r="M50987" i="1"/>
  <c r="M50988" i="1"/>
  <c r="M50989" i="1"/>
  <c r="M50990" i="1"/>
  <c r="M50991" i="1"/>
  <c r="M50992" i="1"/>
  <c r="M50993" i="1"/>
  <c r="M50994" i="1"/>
  <c r="M50995" i="1"/>
  <c r="M50996" i="1"/>
  <c r="M50997" i="1"/>
  <c r="M50998" i="1"/>
  <c r="M50999" i="1"/>
  <c r="M51000" i="1"/>
  <c r="M51001" i="1"/>
  <c r="M51002" i="1"/>
  <c r="M51003" i="1"/>
  <c r="M51004" i="1"/>
  <c r="M51005" i="1"/>
  <c r="M51006" i="1"/>
  <c r="M51007" i="1"/>
  <c r="M51008" i="1"/>
  <c r="M51009" i="1"/>
  <c r="M51010" i="1"/>
  <c r="M51011" i="1"/>
  <c r="M51012" i="1"/>
  <c r="M51013" i="1"/>
  <c r="M51014" i="1"/>
  <c r="M51015" i="1"/>
  <c r="M51016" i="1"/>
  <c r="M51017" i="1"/>
  <c r="M51018" i="1"/>
  <c r="M51019" i="1"/>
  <c r="M51020" i="1"/>
  <c r="M51021" i="1"/>
  <c r="M51022" i="1"/>
  <c r="M51023" i="1"/>
  <c r="M51024" i="1"/>
  <c r="M51025" i="1"/>
  <c r="M51026" i="1"/>
  <c r="M51027" i="1"/>
  <c r="M51028" i="1"/>
  <c r="M51029" i="1"/>
  <c r="M51030" i="1"/>
  <c r="M51031" i="1"/>
  <c r="M51032" i="1"/>
  <c r="M51033" i="1"/>
  <c r="M51034" i="1"/>
  <c r="M51035" i="1"/>
  <c r="M51036" i="1"/>
  <c r="M51037" i="1"/>
  <c r="M51038" i="1"/>
  <c r="M51039" i="1"/>
  <c r="M51040" i="1"/>
  <c r="M51041" i="1"/>
  <c r="M51042" i="1"/>
  <c r="M51043" i="1"/>
  <c r="M51044" i="1"/>
  <c r="M51045" i="1"/>
  <c r="M51046" i="1"/>
  <c r="M51047" i="1"/>
  <c r="M51048" i="1"/>
  <c r="M51049" i="1"/>
  <c r="M51050" i="1"/>
  <c r="M51051" i="1"/>
  <c r="M51052" i="1"/>
  <c r="M51053" i="1"/>
  <c r="M51054" i="1"/>
  <c r="M51055" i="1"/>
  <c r="M51056" i="1"/>
  <c r="M51057" i="1"/>
  <c r="M51058" i="1"/>
  <c r="M51059" i="1"/>
  <c r="M51060" i="1"/>
  <c r="M51061" i="1"/>
  <c r="M51062" i="1"/>
  <c r="M51063" i="1"/>
  <c r="M51064" i="1"/>
  <c r="M51065" i="1"/>
  <c r="M51066" i="1"/>
  <c r="M51067" i="1"/>
  <c r="M51068" i="1"/>
  <c r="M51069" i="1"/>
  <c r="M51070" i="1"/>
  <c r="M51071" i="1"/>
  <c r="M51072" i="1"/>
  <c r="M51073" i="1"/>
  <c r="M51074" i="1"/>
  <c r="M51075" i="1"/>
  <c r="M51076" i="1"/>
  <c r="M51077" i="1"/>
  <c r="M51078" i="1"/>
  <c r="M51079" i="1"/>
  <c r="M51080" i="1"/>
  <c r="M51081" i="1"/>
  <c r="M51082" i="1"/>
  <c r="M51083" i="1"/>
  <c r="M51084" i="1"/>
  <c r="M51085" i="1"/>
  <c r="M51086" i="1"/>
  <c r="M51087" i="1"/>
  <c r="M51088" i="1"/>
  <c r="M51089" i="1"/>
  <c r="M51090" i="1"/>
  <c r="M51091" i="1"/>
  <c r="M51092" i="1"/>
  <c r="M51093" i="1"/>
  <c r="M51094" i="1"/>
  <c r="M51095" i="1"/>
  <c r="M51096" i="1"/>
  <c r="M51097" i="1"/>
  <c r="M51098" i="1"/>
  <c r="M51099" i="1"/>
  <c r="M51100" i="1"/>
  <c r="M51101" i="1"/>
  <c r="M51102" i="1"/>
  <c r="M51103" i="1"/>
  <c r="M51104" i="1"/>
  <c r="M51105" i="1"/>
  <c r="M51106" i="1"/>
  <c r="M51107" i="1"/>
  <c r="M51108" i="1"/>
  <c r="M51109" i="1"/>
  <c r="M51110" i="1"/>
  <c r="M51111" i="1"/>
  <c r="M51112" i="1"/>
  <c r="M51113" i="1"/>
  <c r="M51114" i="1"/>
  <c r="M51115" i="1"/>
  <c r="M51116" i="1"/>
  <c r="M51117" i="1"/>
  <c r="M51118" i="1"/>
  <c r="M51119" i="1"/>
  <c r="M51120" i="1"/>
  <c r="M51121" i="1"/>
  <c r="M51122" i="1"/>
  <c r="M51123" i="1"/>
  <c r="M51124" i="1"/>
  <c r="M51125" i="1"/>
  <c r="M51126" i="1"/>
  <c r="M51127" i="1"/>
  <c r="M51128" i="1"/>
  <c r="M51129" i="1"/>
  <c r="M51130" i="1"/>
  <c r="M51131" i="1"/>
  <c r="M51132" i="1"/>
  <c r="M51133" i="1"/>
  <c r="M51134" i="1"/>
  <c r="M51135" i="1"/>
  <c r="M51136" i="1"/>
  <c r="M51137" i="1"/>
  <c r="M51138" i="1"/>
  <c r="M51139" i="1"/>
  <c r="M51140" i="1"/>
  <c r="M51141" i="1"/>
  <c r="M51142" i="1"/>
  <c r="M51143" i="1"/>
  <c r="M51144" i="1"/>
  <c r="M51145" i="1"/>
  <c r="M51146" i="1"/>
  <c r="M51147" i="1"/>
  <c r="M51148" i="1"/>
  <c r="M51149" i="1"/>
  <c r="M51150" i="1"/>
  <c r="M51151" i="1"/>
  <c r="M51152" i="1"/>
  <c r="M51153" i="1"/>
  <c r="M51154" i="1"/>
  <c r="M51155" i="1"/>
  <c r="M51156" i="1"/>
  <c r="M51157" i="1"/>
  <c r="M51158" i="1"/>
  <c r="M51159" i="1"/>
  <c r="M51160" i="1"/>
  <c r="M51161" i="1"/>
  <c r="M51162" i="1"/>
  <c r="M51163" i="1"/>
  <c r="M51164" i="1"/>
  <c r="M51165" i="1"/>
  <c r="M51166" i="1"/>
  <c r="M51167" i="1"/>
  <c r="M51168" i="1"/>
  <c r="M51169" i="1"/>
  <c r="M51170" i="1"/>
  <c r="M51171" i="1"/>
  <c r="M51172" i="1"/>
  <c r="M51173" i="1"/>
  <c r="M51174" i="1"/>
  <c r="M51175" i="1"/>
  <c r="M51176" i="1"/>
  <c r="M51177" i="1"/>
  <c r="M51178" i="1"/>
  <c r="M51179" i="1"/>
  <c r="M51180" i="1"/>
  <c r="M51181" i="1"/>
  <c r="M51182" i="1"/>
  <c r="M51183" i="1"/>
  <c r="M51184" i="1"/>
  <c r="M51185" i="1"/>
  <c r="M51186" i="1"/>
  <c r="M51187" i="1"/>
  <c r="M51188" i="1"/>
  <c r="M51189" i="1"/>
  <c r="M51190" i="1"/>
  <c r="M51191" i="1"/>
  <c r="M51192" i="1"/>
  <c r="M51193" i="1"/>
  <c r="M51194" i="1"/>
  <c r="M51195" i="1"/>
  <c r="M51196" i="1"/>
  <c r="M51197" i="1"/>
  <c r="M51198" i="1"/>
  <c r="M51199" i="1"/>
  <c r="M51200" i="1"/>
  <c r="M51201" i="1"/>
  <c r="M51202" i="1"/>
  <c r="M51203" i="1"/>
  <c r="M51204" i="1"/>
  <c r="M51205" i="1"/>
  <c r="M51206" i="1"/>
  <c r="M51207" i="1"/>
  <c r="M51208" i="1"/>
  <c r="M51209" i="1"/>
  <c r="M51210" i="1"/>
  <c r="M51211" i="1"/>
  <c r="M51212" i="1"/>
  <c r="M51213" i="1"/>
  <c r="M51214" i="1"/>
  <c r="M51215" i="1"/>
  <c r="M51216" i="1"/>
  <c r="M51217" i="1"/>
  <c r="M51218" i="1"/>
  <c r="M51219" i="1"/>
  <c r="M51220" i="1"/>
  <c r="M51221" i="1"/>
  <c r="M51222" i="1"/>
  <c r="M51223" i="1"/>
  <c r="M51224" i="1"/>
  <c r="M51225" i="1"/>
  <c r="M51226" i="1"/>
  <c r="M51227" i="1"/>
  <c r="M51228" i="1"/>
  <c r="M51229" i="1"/>
  <c r="M51230" i="1"/>
  <c r="M51231" i="1"/>
  <c r="M51232" i="1"/>
  <c r="M51233" i="1"/>
  <c r="M51234" i="1"/>
  <c r="M51235" i="1"/>
  <c r="M51236" i="1"/>
  <c r="M51237" i="1"/>
  <c r="M51238" i="1"/>
  <c r="M51239" i="1"/>
  <c r="M51240" i="1"/>
  <c r="M51241" i="1"/>
  <c r="M51242" i="1"/>
  <c r="M51243" i="1"/>
  <c r="M51244" i="1"/>
  <c r="M51245" i="1"/>
  <c r="M51246" i="1"/>
  <c r="M51247" i="1"/>
  <c r="M51248" i="1"/>
  <c r="M51249" i="1"/>
  <c r="M51250" i="1"/>
  <c r="M51251" i="1"/>
  <c r="M51252" i="1"/>
  <c r="M51253" i="1"/>
  <c r="M51254" i="1"/>
  <c r="M51255" i="1"/>
  <c r="M51256" i="1"/>
  <c r="M51257" i="1"/>
  <c r="M51258" i="1"/>
  <c r="M51259" i="1"/>
  <c r="M51260" i="1"/>
  <c r="M51261" i="1"/>
  <c r="M51262" i="1"/>
  <c r="M51263" i="1"/>
  <c r="M51264" i="1"/>
  <c r="M51265" i="1"/>
  <c r="M51266" i="1"/>
  <c r="M51267" i="1"/>
  <c r="M51268" i="1"/>
  <c r="M51269" i="1"/>
  <c r="M51270" i="1"/>
  <c r="M51271" i="1"/>
  <c r="M51272" i="1"/>
  <c r="M51273" i="1"/>
  <c r="M51274" i="1"/>
  <c r="M51275" i="1"/>
  <c r="M51276" i="1"/>
  <c r="M51277" i="1"/>
  <c r="M51278" i="1"/>
  <c r="M51279" i="1"/>
  <c r="M51280" i="1"/>
  <c r="M51281" i="1"/>
  <c r="M51282" i="1"/>
  <c r="M51283" i="1"/>
  <c r="M51284" i="1"/>
  <c r="M51285" i="1"/>
  <c r="M51286" i="1"/>
  <c r="M51287" i="1"/>
  <c r="M51288" i="1"/>
  <c r="M51289" i="1"/>
  <c r="M51290" i="1"/>
  <c r="M51291" i="1"/>
  <c r="M51292" i="1"/>
  <c r="M51293" i="1"/>
  <c r="M51294" i="1"/>
  <c r="M51295" i="1"/>
  <c r="M51296" i="1"/>
  <c r="M51297" i="1"/>
  <c r="M51298" i="1"/>
  <c r="M51299" i="1"/>
  <c r="M51300" i="1"/>
  <c r="M51301" i="1"/>
  <c r="M51302" i="1"/>
  <c r="M51303" i="1"/>
  <c r="M51304" i="1"/>
  <c r="M51305" i="1"/>
  <c r="M51306" i="1"/>
  <c r="M51307" i="1"/>
  <c r="M51308" i="1"/>
  <c r="M51309" i="1"/>
  <c r="M51310" i="1"/>
  <c r="M51311" i="1"/>
  <c r="M51312" i="1"/>
  <c r="M51313" i="1"/>
  <c r="M51314" i="1"/>
  <c r="M51315" i="1"/>
  <c r="M51316" i="1"/>
  <c r="M51317" i="1"/>
  <c r="M51318" i="1"/>
  <c r="M51319" i="1"/>
  <c r="M51320" i="1"/>
  <c r="M51321" i="1"/>
  <c r="M51322" i="1"/>
  <c r="M51323" i="1"/>
  <c r="M51324" i="1"/>
  <c r="M51325" i="1"/>
  <c r="M51326" i="1"/>
  <c r="M51327" i="1"/>
  <c r="M51328" i="1"/>
  <c r="M51329" i="1"/>
  <c r="M51330" i="1"/>
  <c r="M51331" i="1"/>
  <c r="M51332" i="1"/>
  <c r="M51333" i="1"/>
  <c r="M51334" i="1"/>
  <c r="M51335" i="1"/>
  <c r="M51336" i="1"/>
  <c r="M51337" i="1"/>
  <c r="M51338" i="1"/>
  <c r="M51339" i="1"/>
  <c r="M51340" i="1"/>
  <c r="M51341" i="1"/>
  <c r="M51342" i="1"/>
  <c r="M51343" i="1"/>
  <c r="M51344" i="1"/>
  <c r="M51345" i="1"/>
  <c r="M51346" i="1"/>
  <c r="M51347" i="1"/>
  <c r="M51348" i="1"/>
  <c r="M51349" i="1"/>
  <c r="M51350" i="1"/>
  <c r="M51351" i="1"/>
  <c r="M51352" i="1"/>
  <c r="M51353" i="1"/>
  <c r="M51354" i="1"/>
  <c r="M51355" i="1"/>
  <c r="M51356" i="1"/>
  <c r="M51357" i="1"/>
  <c r="M51358" i="1"/>
  <c r="M51359" i="1"/>
  <c r="M51360" i="1"/>
  <c r="M51361" i="1"/>
  <c r="M51362" i="1"/>
  <c r="M51363" i="1"/>
  <c r="M51364" i="1"/>
  <c r="M51365" i="1"/>
  <c r="M51366" i="1"/>
  <c r="M51367" i="1"/>
  <c r="M51368" i="1"/>
  <c r="M51369" i="1"/>
  <c r="M51370" i="1"/>
  <c r="M51371" i="1"/>
  <c r="M51372" i="1"/>
  <c r="M51373" i="1"/>
  <c r="M51374" i="1"/>
  <c r="M51375" i="1"/>
  <c r="M51376" i="1"/>
  <c r="M51377" i="1"/>
  <c r="M51378" i="1"/>
  <c r="M51379" i="1"/>
  <c r="M51380" i="1"/>
  <c r="M51381" i="1"/>
  <c r="M51382" i="1"/>
  <c r="M51383" i="1"/>
  <c r="M51384" i="1"/>
  <c r="M51385" i="1"/>
  <c r="M51386" i="1"/>
  <c r="M51387" i="1"/>
  <c r="M51388" i="1"/>
  <c r="M51389" i="1"/>
  <c r="M51390" i="1"/>
  <c r="M51391" i="1"/>
  <c r="M51392" i="1"/>
  <c r="M51393" i="1"/>
  <c r="M51394" i="1"/>
  <c r="M51395" i="1"/>
  <c r="M51396" i="1"/>
  <c r="M51397" i="1"/>
  <c r="M51398" i="1"/>
  <c r="M51399" i="1"/>
  <c r="M51400" i="1"/>
  <c r="M51401" i="1"/>
  <c r="M51402" i="1"/>
  <c r="M51403" i="1"/>
  <c r="M51404" i="1"/>
  <c r="M51405" i="1"/>
  <c r="M51406" i="1"/>
  <c r="M51407" i="1"/>
  <c r="M51408" i="1"/>
  <c r="M51409" i="1"/>
  <c r="M51410" i="1"/>
  <c r="M51411" i="1"/>
  <c r="M51412" i="1"/>
  <c r="M51413" i="1"/>
  <c r="M51414" i="1"/>
  <c r="M51415" i="1"/>
  <c r="M51416" i="1"/>
  <c r="M51417" i="1"/>
  <c r="M51418" i="1"/>
  <c r="M51419" i="1"/>
  <c r="M51420" i="1"/>
  <c r="M51421" i="1"/>
  <c r="M51422" i="1"/>
  <c r="M51423" i="1"/>
  <c r="M51424" i="1"/>
  <c r="M51425" i="1"/>
  <c r="M51426" i="1"/>
  <c r="M51427" i="1"/>
  <c r="M51428" i="1"/>
  <c r="M51429" i="1"/>
  <c r="M51430" i="1"/>
  <c r="M51431" i="1"/>
  <c r="M51432" i="1"/>
  <c r="M51433" i="1"/>
  <c r="M51434" i="1"/>
  <c r="M51435" i="1"/>
  <c r="M51436" i="1"/>
  <c r="M51437" i="1"/>
  <c r="M51438" i="1"/>
  <c r="M51439" i="1"/>
  <c r="M51440" i="1"/>
  <c r="M51441" i="1"/>
  <c r="M51442" i="1"/>
  <c r="M51443" i="1"/>
  <c r="M51444" i="1"/>
  <c r="M51445" i="1"/>
  <c r="M51446" i="1"/>
  <c r="M51447" i="1"/>
  <c r="M51448" i="1"/>
  <c r="M51449" i="1"/>
  <c r="M51450" i="1"/>
  <c r="M51451" i="1"/>
  <c r="M51452" i="1"/>
  <c r="M51453" i="1"/>
  <c r="M51454" i="1"/>
  <c r="M51455" i="1"/>
  <c r="M51456" i="1"/>
  <c r="M51457" i="1"/>
  <c r="M51458" i="1"/>
  <c r="M51459" i="1"/>
  <c r="M51460" i="1"/>
  <c r="M51461" i="1"/>
  <c r="M51462" i="1"/>
  <c r="M51463" i="1"/>
  <c r="M51464" i="1"/>
  <c r="M51465" i="1"/>
  <c r="M51466" i="1"/>
  <c r="M51467" i="1"/>
  <c r="M51468" i="1"/>
  <c r="M51469" i="1"/>
  <c r="M51470" i="1"/>
  <c r="M51471" i="1"/>
  <c r="M51472" i="1"/>
  <c r="M51473" i="1"/>
  <c r="M51474" i="1"/>
  <c r="M51475" i="1"/>
  <c r="M51476" i="1"/>
  <c r="M51477" i="1"/>
  <c r="M51478" i="1"/>
  <c r="M51479" i="1"/>
  <c r="M51480" i="1"/>
  <c r="M51481" i="1"/>
  <c r="M51482" i="1"/>
  <c r="M51483" i="1"/>
  <c r="M51484" i="1"/>
  <c r="M51485" i="1"/>
  <c r="M51486" i="1"/>
  <c r="M51487" i="1"/>
  <c r="M51488" i="1"/>
  <c r="M51489" i="1"/>
  <c r="M51490" i="1"/>
  <c r="M51491" i="1"/>
  <c r="M51492" i="1"/>
  <c r="M51493" i="1"/>
  <c r="M51494" i="1"/>
  <c r="M51495" i="1"/>
  <c r="M51496" i="1"/>
  <c r="M51497" i="1"/>
  <c r="M51498" i="1"/>
  <c r="M51499" i="1"/>
  <c r="M51500" i="1"/>
  <c r="M51501" i="1"/>
  <c r="M51502" i="1"/>
  <c r="M51503" i="1"/>
  <c r="M51504" i="1"/>
  <c r="M51505" i="1"/>
  <c r="M51506" i="1"/>
  <c r="M51507" i="1"/>
  <c r="M51508" i="1"/>
  <c r="M51509" i="1"/>
  <c r="M51510" i="1"/>
  <c r="M51511" i="1"/>
  <c r="M51512" i="1"/>
  <c r="M51513" i="1"/>
  <c r="M51514" i="1"/>
  <c r="M51515" i="1"/>
  <c r="M51516" i="1"/>
  <c r="M51517" i="1"/>
  <c r="M51518" i="1"/>
  <c r="M51519" i="1"/>
  <c r="M51520" i="1"/>
  <c r="M51521" i="1"/>
  <c r="M51522" i="1"/>
  <c r="M51523" i="1"/>
  <c r="M51524" i="1"/>
  <c r="M51525" i="1"/>
  <c r="M51526" i="1"/>
  <c r="M51527" i="1"/>
  <c r="M51528" i="1"/>
  <c r="M51529" i="1"/>
  <c r="M51530" i="1"/>
  <c r="M51531" i="1"/>
  <c r="M51532" i="1"/>
  <c r="M51533" i="1"/>
  <c r="M51534" i="1"/>
  <c r="M51535" i="1"/>
  <c r="M51536" i="1"/>
  <c r="M51537" i="1"/>
  <c r="M51538" i="1"/>
  <c r="M51539" i="1"/>
  <c r="M51540" i="1"/>
  <c r="M51541" i="1"/>
  <c r="M51542" i="1"/>
  <c r="M51543" i="1"/>
  <c r="M51544" i="1"/>
  <c r="M51545" i="1"/>
  <c r="M51546" i="1"/>
  <c r="M51547" i="1"/>
  <c r="M51548" i="1"/>
  <c r="M51549" i="1"/>
  <c r="M51550" i="1"/>
  <c r="M51551" i="1"/>
  <c r="M51552" i="1"/>
  <c r="M51553" i="1"/>
  <c r="M51554" i="1"/>
  <c r="M51555" i="1"/>
  <c r="M51556" i="1"/>
  <c r="M51557" i="1"/>
  <c r="M51558" i="1"/>
  <c r="M51559" i="1"/>
  <c r="M51560" i="1"/>
  <c r="M51561" i="1"/>
  <c r="M51562" i="1"/>
  <c r="M51563" i="1"/>
  <c r="M51564" i="1"/>
  <c r="M51565" i="1"/>
  <c r="M51566" i="1"/>
  <c r="M51567" i="1"/>
  <c r="M51568" i="1"/>
  <c r="M51569" i="1"/>
  <c r="M51570" i="1"/>
  <c r="M51571" i="1"/>
  <c r="M51572" i="1"/>
  <c r="M51573" i="1"/>
  <c r="M51574" i="1"/>
  <c r="M51575" i="1"/>
  <c r="M51576" i="1"/>
  <c r="M51577" i="1"/>
  <c r="M51578" i="1"/>
  <c r="M51579" i="1"/>
  <c r="M51580" i="1"/>
  <c r="M51581" i="1"/>
  <c r="M51582" i="1"/>
  <c r="M51583" i="1"/>
  <c r="M51584" i="1"/>
  <c r="M51585" i="1"/>
  <c r="M51586" i="1"/>
  <c r="M51587" i="1"/>
  <c r="M51588" i="1"/>
  <c r="M51589" i="1"/>
  <c r="M51590" i="1"/>
  <c r="M51591" i="1"/>
  <c r="M51592" i="1"/>
  <c r="M51593" i="1"/>
  <c r="M51594" i="1"/>
  <c r="M51595" i="1"/>
  <c r="M51596" i="1"/>
  <c r="M51597" i="1"/>
  <c r="M51598" i="1"/>
  <c r="M51599" i="1"/>
  <c r="M51600" i="1"/>
  <c r="M51601" i="1"/>
  <c r="M51602" i="1"/>
  <c r="M51603" i="1"/>
  <c r="M51604" i="1"/>
  <c r="M51605" i="1"/>
  <c r="M51606" i="1"/>
  <c r="M51607" i="1"/>
  <c r="M51608" i="1"/>
  <c r="M51609" i="1"/>
  <c r="M51610" i="1"/>
  <c r="M51611" i="1"/>
  <c r="M51612" i="1"/>
  <c r="M51613" i="1"/>
  <c r="M51614" i="1"/>
  <c r="M51615" i="1"/>
  <c r="M51616" i="1"/>
  <c r="M51617" i="1"/>
  <c r="M51618" i="1"/>
  <c r="M51619" i="1"/>
  <c r="M51620" i="1"/>
  <c r="M51621" i="1"/>
  <c r="M51622" i="1"/>
  <c r="M51623" i="1"/>
  <c r="M51624" i="1"/>
  <c r="M51625" i="1"/>
  <c r="M51626" i="1"/>
  <c r="M51627" i="1"/>
  <c r="M51628" i="1"/>
  <c r="M51629" i="1"/>
  <c r="M51630" i="1"/>
  <c r="M51631" i="1"/>
  <c r="M51632" i="1"/>
  <c r="M51633" i="1"/>
  <c r="M51634" i="1"/>
  <c r="M51635" i="1"/>
  <c r="M51636" i="1"/>
  <c r="M51637" i="1"/>
  <c r="M51638" i="1"/>
  <c r="M51639" i="1"/>
  <c r="M51640" i="1"/>
  <c r="M51641" i="1"/>
  <c r="M51642" i="1"/>
  <c r="M51643" i="1"/>
  <c r="M51644" i="1"/>
  <c r="M51645" i="1"/>
  <c r="M51646" i="1"/>
  <c r="M51647" i="1"/>
  <c r="M51648" i="1"/>
  <c r="M51649" i="1"/>
  <c r="M51650" i="1"/>
  <c r="M51651" i="1"/>
  <c r="M51652" i="1"/>
  <c r="M51653" i="1"/>
  <c r="M51654" i="1"/>
  <c r="M51655" i="1"/>
  <c r="M51656" i="1"/>
  <c r="M51657" i="1"/>
  <c r="M51658" i="1"/>
  <c r="M51659" i="1"/>
  <c r="M51660" i="1"/>
  <c r="M51661" i="1"/>
  <c r="M51662" i="1"/>
  <c r="M51663" i="1"/>
  <c r="M51664" i="1"/>
  <c r="M51665" i="1"/>
  <c r="M51666" i="1"/>
  <c r="M51667" i="1"/>
  <c r="M51668" i="1"/>
  <c r="M51669" i="1"/>
  <c r="M51670" i="1"/>
  <c r="M51671" i="1"/>
  <c r="M51672" i="1"/>
  <c r="M51673" i="1"/>
  <c r="M51674" i="1"/>
  <c r="M51675" i="1"/>
  <c r="M51676" i="1"/>
  <c r="M51677" i="1"/>
  <c r="M51678" i="1"/>
  <c r="M51679" i="1"/>
  <c r="M51680" i="1"/>
  <c r="M51681" i="1"/>
  <c r="M51682" i="1"/>
  <c r="M51683" i="1"/>
  <c r="M51684" i="1"/>
  <c r="M51685" i="1"/>
  <c r="M51686" i="1"/>
  <c r="M51687" i="1"/>
  <c r="M51688" i="1"/>
  <c r="M51689" i="1"/>
  <c r="M51690" i="1"/>
  <c r="M51691" i="1"/>
  <c r="M51692" i="1"/>
  <c r="M51693" i="1"/>
  <c r="M51694" i="1"/>
  <c r="M51695" i="1"/>
  <c r="M51696" i="1"/>
  <c r="M51697" i="1"/>
  <c r="M51698" i="1"/>
  <c r="M51699" i="1"/>
  <c r="M51700" i="1"/>
  <c r="M51701" i="1"/>
  <c r="M51702" i="1"/>
  <c r="M51703" i="1"/>
  <c r="M51704" i="1"/>
  <c r="M51705" i="1"/>
  <c r="M51706" i="1"/>
  <c r="M51707" i="1"/>
  <c r="M51708" i="1"/>
  <c r="M51709" i="1"/>
  <c r="M51710" i="1"/>
  <c r="M51711" i="1"/>
  <c r="M51712" i="1"/>
  <c r="M51713" i="1"/>
  <c r="M51714" i="1"/>
  <c r="M51715" i="1"/>
  <c r="M51716" i="1"/>
  <c r="M51717" i="1"/>
  <c r="M51718" i="1"/>
  <c r="M51719" i="1"/>
  <c r="M51720" i="1"/>
  <c r="M51721" i="1"/>
  <c r="M51722" i="1"/>
  <c r="M51723" i="1"/>
  <c r="M51724" i="1"/>
  <c r="M51725" i="1"/>
  <c r="M51726" i="1"/>
  <c r="M51727" i="1"/>
  <c r="M51728" i="1"/>
  <c r="M51729" i="1"/>
  <c r="M51730" i="1"/>
  <c r="M51731" i="1"/>
  <c r="M51732" i="1"/>
  <c r="M51733" i="1"/>
  <c r="M51734" i="1"/>
  <c r="M51735" i="1"/>
  <c r="M51736" i="1"/>
  <c r="M51737" i="1"/>
  <c r="M51738" i="1"/>
  <c r="M51739" i="1"/>
  <c r="M51740" i="1"/>
  <c r="M51741" i="1"/>
  <c r="M51742" i="1"/>
  <c r="M51743" i="1"/>
  <c r="M51744" i="1"/>
  <c r="M51745" i="1"/>
  <c r="M51746" i="1"/>
  <c r="M51747" i="1"/>
  <c r="M51748" i="1"/>
  <c r="M51749" i="1"/>
  <c r="M51750" i="1"/>
  <c r="M51751" i="1"/>
  <c r="M51752" i="1"/>
  <c r="M51753" i="1"/>
  <c r="M51754" i="1"/>
  <c r="M51755" i="1"/>
  <c r="M51756" i="1"/>
  <c r="M51757" i="1"/>
  <c r="M51758" i="1"/>
  <c r="M51759" i="1"/>
  <c r="M51760" i="1"/>
  <c r="M51761" i="1"/>
  <c r="M51762" i="1"/>
  <c r="M51763" i="1"/>
  <c r="M51764" i="1"/>
  <c r="M51765" i="1"/>
  <c r="M51766" i="1"/>
  <c r="M51767" i="1"/>
  <c r="M51768" i="1"/>
  <c r="M51769" i="1"/>
  <c r="M51770" i="1"/>
  <c r="M51771" i="1"/>
  <c r="M51772" i="1"/>
  <c r="M51773" i="1"/>
  <c r="M51774" i="1"/>
  <c r="M51775" i="1"/>
  <c r="M51776" i="1"/>
  <c r="M51777" i="1"/>
  <c r="M51778" i="1"/>
  <c r="M51779" i="1"/>
  <c r="M51780" i="1"/>
  <c r="M51781" i="1"/>
  <c r="M51782" i="1"/>
  <c r="M51783" i="1"/>
  <c r="M51784" i="1"/>
  <c r="M51785" i="1"/>
  <c r="M51786" i="1"/>
  <c r="M51787" i="1"/>
  <c r="M51788" i="1"/>
  <c r="M51789" i="1"/>
  <c r="M51790" i="1"/>
  <c r="M51791" i="1"/>
  <c r="M51792" i="1"/>
  <c r="M51793" i="1"/>
  <c r="M51794" i="1"/>
  <c r="M51795" i="1"/>
  <c r="M51796" i="1"/>
  <c r="M51797" i="1"/>
  <c r="M51798" i="1"/>
  <c r="M51799" i="1"/>
  <c r="M51800" i="1"/>
  <c r="M51801" i="1"/>
  <c r="M51802" i="1"/>
  <c r="M51803" i="1"/>
  <c r="M51804" i="1"/>
  <c r="M51805" i="1"/>
  <c r="M51806" i="1"/>
  <c r="M51807" i="1"/>
  <c r="M51808" i="1"/>
  <c r="M51809" i="1"/>
  <c r="M51810" i="1"/>
  <c r="M51811" i="1"/>
  <c r="M51812" i="1"/>
  <c r="M51813" i="1"/>
  <c r="M51814" i="1"/>
  <c r="M51815" i="1"/>
  <c r="M51816" i="1"/>
  <c r="M51817" i="1"/>
  <c r="M51818" i="1"/>
  <c r="M51819" i="1"/>
  <c r="M51820" i="1"/>
  <c r="M51821" i="1"/>
  <c r="M51822" i="1"/>
  <c r="M51823" i="1"/>
  <c r="M51824" i="1"/>
  <c r="M51825" i="1"/>
  <c r="M51826" i="1"/>
  <c r="M51827" i="1"/>
  <c r="M51828" i="1"/>
  <c r="M51829" i="1"/>
  <c r="M51830" i="1"/>
  <c r="M51831" i="1"/>
  <c r="M51832" i="1"/>
  <c r="M51833" i="1"/>
  <c r="M51834" i="1"/>
  <c r="M51835" i="1"/>
  <c r="M51836" i="1"/>
  <c r="M51837" i="1"/>
  <c r="M51838" i="1"/>
  <c r="M51839" i="1"/>
  <c r="M51840" i="1"/>
  <c r="M51841" i="1"/>
  <c r="M51842" i="1"/>
  <c r="M51843" i="1"/>
  <c r="M51844" i="1"/>
  <c r="M51845" i="1"/>
  <c r="M51846" i="1"/>
  <c r="M51847" i="1"/>
  <c r="M51848" i="1"/>
  <c r="M51849" i="1"/>
  <c r="M51850" i="1"/>
  <c r="M51851" i="1"/>
  <c r="M51852" i="1"/>
  <c r="M51853" i="1"/>
  <c r="M51854" i="1"/>
  <c r="M51855" i="1"/>
  <c r="M51856" i="1"/>
  <c r="M51857" i="1"/>
  <c r="M51858" i="1"/>
  <c r="M51859" i="1"/>
  <c r="M51860" i="1"/>
  <c r="M51861" i="1"/>
  <c r="M51862" i="1"/>
  <c r="M51863" i="1"/>
  <c r="M51864" i="1"/>
  <c r="M51865" i="1"/>
  <c r="M51866" i="1"/>
  <c r="M51867" i="1"/>
  <c r="M51868" i="1"/>
  <c r="M51869" i="1"/>
  <c r="M51870" i="1"/>
  <c r="M51871" i="1"/>
  <c r="M51872" i="1"/>
  <c r="M51873" i="1"/>
  <c r="M51874" i="1"/>
  <c r="M51875" i="1"/>
  <c r="M51876" i="1"/>
  <c r="M51877" i="1"/>
  <c r="M51878" i="1"/>
  <c r="M51879" i="1"/>
  <c r="M51880" i="1"/>
  <c r="M51881" i="1"/>
  <c r="M51882" i="1"/>
  <c r="M51883" i="1"/>
  <c r="M51884" i="1"/>
  <c r="M51885" i="1"/>
  <c r="M51886" i="1"/>
  <c r="M51887" i="1"/>
  <c r="M51888" i="1"/>
  <c r="M51889" i="1"/>
  <c r="M51890" i="1"/>
  <c r="M51891" i="1"/>
  <c r="M51892" i="1"/>
  <c r="M51893" i="1"/>
  <c r="M51894" i="1"/>
  <c r="M51895" i="1"/>
  <c r="M51896" i="1"/>
  <c r="M51897" i="1"/>
  <c r="M51898" i="1"/>
  <c r="M51899" i="1"/>
  <c r="M51900" i="1"/>
  <c r="M51901" i="1"/>
  <c r="M51902" i="1"/>
  <c r="M51903" i="1"/>
  <c r="M51904" i="1"/>
  <c r="M51905" i="1"/>
  <c r="M51906" i="1"/>
  <c r="M51907" i="1"/>
  <c r="M51908" i="1"/>
  <c r="M51909" i="1"/>
  <c r="M51910" i="1"/>
  <c r="M51911" i="1"/>
  <c r="M51912" i="1"/>
  <c r="M51913" i="1"/>
  <c r="M51914" i="1"/>
  <c r="M51915" i="1"/>
  <c r="M51916" i="1"/>
  <c r="M51917" i="1"/>
  <c r="M51918" i="1"/>
  <c r="M51919" i="1"/>
  <c r="M51920" i="1"/>
  <c r="M51921" i="1"/>
  <c r="M51922" i="1"/>
  <c r="M51923" i="1"/>
  <c r="M51924" i="1"/>
  <c r="M51925" i="1"/>
  <c r="M51926" i="1"/>
  <c r="M51927" i="1"/>
  <c r="M51928" i="1"/>
  <c r="M51929" i="1"/>
  <c r="M51930" i="1"/>
  <c r="M51931" i="1"/>
  <c r="M51932" i="1"/>
  <c r="M51933" i="1"/>
  <c r="M51934" i="1"/>
  <c r="M51935" i="1"/>
  <c r="M51936" i="1"/>
  <c r="M51937" i="1"/>
  <c r="M51938" i="1"/>
  <c r="M51939" i="1"/>
  <c r="M51940" i="1"/>
  <c r="M51941" i="1"/>
  <c r="M51942" i="1"/>
  <c r="M51943" i="1"/>
  <c r="M51944" i="1"/>
  <c r="M51945" i="1"/>
  <c r="M51946" i="1"/>
  <c r="M51947" i="1"/>
  <c r="M51948" i="1"/>
  <c r="M51949" i="1"/>
  <c r="M51950" i="1"/>
  <c r="M51951" i="1"/>
  <c r="M51952" i="1"/>
  <c r="M51953" i="1"/>
  <c r="M51954" i="1"/>
  <c r="M51955" i="1"/>
  <c r="M51956" i="1"/>
  <c r="M51957" i="1"/>
  <c r="M51958" i="1"/>
  <c r="M51959" i="1"/>
  <c r="M51960" i="1"/>
  <c r="M51961" i="1"/>
  <c r="M51962" i="1"/>
  <c r="M51963" i="1"/>
  <c r="M51964" i="1"/>
  <c r="M51965" i="1"/>
  <c r="M51966" i="1"/>
  <c r="M51967" i="1"/>
  <c r="M51968" i="1"/>
  <c r="M51969" i="1"/>
  <c r="M51970" i="1"/>
  <c r="M51971" i="1"/>
  <c r="M51972" i="1"/>
  <c r="M51973" i="1"/>
  <c r="M51974" i="1"/>
  <c r="M51975" i="1"/>
  <c r="M51976" i="1"/>
  <c r="M51977" i="1"/>
  <c r="M51978" i="1"/>
  <c r="M51979" i="1"/>
  <c r="M51980" i="1"/>
  <c r="M51981" i="1"/>
  <c r="M51982" i="1"/>
  <c r="M51983" i="1"/>
  <c r="M51984" i="1"/>
  <c r="M51985" i="1"/>
  <c r="M51986" i="1"/>
  <c r="M51987" i="1"/>
  <c r="M51988" i="1"/>
  <c r="M51989" i="1"/>
  <c r="M51990" i="1"/>
  <c r="M51991" i="1"/>
  <c r="M51992" i="1"/>
  <c r="M51993" i="1"/>
  <c r="M51994" i="1"/>
  <c r="M51995" i="1"/>
  <c r="M51996" i="1"/>
  <c r="M51997" i="1"/>
  <c r="M51998" i="1"/>
  <c r="M51999" i="1"/>
  <c r="M52000" i="1"/>
  <c r="M52001" i="1"/>
  <c r="M52002" i="1"/>
  <c r="M52003" i="1"/>
  <c r="M52004" i="1"/>
  <c r="M52005" i="1"/>
  <c r="M52006" i="1"/>
  <c r="M52007" i="1"/>
  <c r="M52008" i="1"/>
  <c r="M52009" i="1"/>
  <c r="M52010" i="1"/>
  <c r="M52011" i="1"/>
  <c r="M52012" i="1"/>
  <c r="M52013" i="1"/>
  <c r="M52014" i="1"/>
  <c r="M52015" i="1"/>
  <c r="M52016" i="1"/>
  <c r="M52017" i="1"/>
  <c r="M52018" i="1"/>
  <c r="M52019" i="1"/>
  <c r="M52020" i="1"/>
  <c r="M52021" i="1"/>
  <c r="M52022" i="1"/>
  <c r="M52023" i="1"/>
  <c r="M52024" i="1"/>
  <c r="M52025" i="1"/>
  <c r="M52026" i="1"/>
  <c r="M52027" i="1"/>
  <c r="M52028" i="1"/>
  <c r="M52029" i="1"/>
  <c r="M52030" i="1"/>
  <c r="M52031" i="1"/>
  <c r="M52032" i="1"/>
  <c r="M52033" i="1"/>
  <c r="M52034" i="1"/>
  <c r="M52035" i="1"/>
  <c r="M52036" i="1"/>
  <c r="M52037" i="1"/>
  <c r="M52038" i="1"/>
  <c r="M52039" i="1"/>
  <c r="M52040" i="1"/>
  <c r="M52041" i="1"/>
  <c r="M52042" i="1"/>
  <c r="M52043" i="1"/>
  <c r="M52044" i="1"/>
  <c r="M52045" i="1"/>
  <c r="M52046" i="1"/>
  <c r="M52047" i="1"/>
  <c r="M52048" i="1"/>
  <c r="M52049" i="1"/>
  <c r="M52050" i="1"/>
  <c r="M52051" i="1"/>
  <c r="M52052" i="1"/>
  <c r="M52053" i="1"/>
  <c r="M52054" i="1"/>
  <c r="M52055" i="1"/>
  <c r="M52056" i="1"/>
  <c r="M52057" i="1"/>
  <c r="M52058" i="1"/>
  <c r="M52059" i="1"/>
  <c r="M52060" i="1"/>
  <c r="M52061" i="1"/>
  <c r="M52062" i="1"/>
  <c r="M52063" i="1"/>
  <c r="M52064" i="1"/>
  <c r="M52065" i="1"/>
  <c r="M52066" i="1"/>
  <c r="M52067" i="1"/>
  <c r="M52068" i="1"/>
  <c r="M52069" i="1"/>
  <c r="M52070" i="1"/>
  <c r="M52071" i="1"/>
  <c r="M52072" i="1"/>
  <c r="M52073" i="1"/>
  <c r="M52074" i="1"/>
  <c r="M52075" i="1"/>
  <c r="M52076" i="1"/>
  <c r="M52077" i="1"/>
  <c r="M52078" i="1"/>
  <c r="M52079" i="1"/>
  <c r="M52080" i="1"/>
  <c r="M52081" i="1"/>
  <c r="M52082" i="1"/>
  <c r="M52083" i="1"/>
  <c r="M52084" i="1"/>
  <c r="M52085" i="1"/>
  <c r="M52086" i="1"/>
  <c r="M52087" i="1"/>
  <c r="M52088" i="1"/>
  <c r="M52089" i="1"/>
  <c r="M52090" i="1"/>
  <c r="M52091" i="1"/>
  <c r="M52092" i="1"/>
  <c r="M52093" i="1"/>
  <c r="M52094" i="1"/>
  <c r="M52095" i="1"/>
  <c r="M52096" i="1"/>
  <c r="M52097" i="1"/>
  <c r="M52098" i="1"/>
  <c r="M52099" i="1"/>
  <c r="M52100" i="1"/>
  <c r="M52101" i="1"/>
  <c r="M52102" i="1"/>
  <c r="M52103" i="1"/>
  <c r="M52104" i="1"/>
  <c r="M52105" i="1"/>
  <c r="M52106" i="1"/>
  <c r="M52107" i="1"/>
  <c r="M52108" i="1"/>
  <c r="M52109" i="1"/>
  <c r="M52110" i="1"/>
  <c r="M52111" i="1"/>
  <c r="M52112" i="1"/>
  <c r="M52113" i="1"/>
  <c r="M52114" i="1"/>
  <c r="M52115" i="1"/>
  <c r="M52116" i="1"/>
  <c r="M52117" i="1"/>
  <c r="M52118" i="1"/>
  <c r="M52119" i="1"/>
  <c r="M52120" i="1"/>
  <c r="M52121" i="1"/>
  <c r="M52122" i="1"/>
  <c r="M52123" i="1"/>
  <c r="M52124" i="1"/>
  <c r="M52125" i="1"/>
  <c r="M52126" i="1"/>
  <c r="M52127" i="1"/>
  <c r="M52128" i="1"/>
  <c r="M52129" i="1"/>
  <c r="M52130" i="1"/>
  <c r="M52131" i="1"/>
  <c r="M52132" i="1"/>
  <c r="M52133" i="1"/>
  <c r="M52134" i="1"/>
  <c r="M52135" i="1"/>
  <c r="M52136" i="1"/>
  <c r="M52137" i="1"/>
  <c r="M52138" i="1"/>
  <c r="M52139" i="1"/>
  <c r="M52140" i="1"/>
  <c r="M52141" i="1"/>
  <c r="M52142" i="1"/>
  <c r="M52143" i="1"/>
  <c r="M52144" i="1"/>
  <c r="M52145" i="1"/>
  <c r="M52146" i="1"/>
  <c r="M52147" i="1"/>
  <c r="M52148" i="1"/>
  <c r="M52149" i="1"/>
  <c r="M52150" i="1"/>
  <c r="M52151" i="1"/>
  <c r="M52152" i="1"/>
  <c r="M52153" i="1"/>
  <c r="M52154" i="1"/>
  <c r="M52155" i="1"/>
  <c r="M52156" i="1"/>
  <c r="M52157" i="1"/>
  <c r="M52158" i="1"/>
  <c r="M52159" i="1"/>
  <c r="M52160" i="1"/>
  <c r="M52161" i="1"/>
  <c r="M52162" i="1"/>
  <c r="M52163" i="1"/>
  <c r="M52164" i="1"/>
  <c r="M52165" i="1"/>
  <c r="M52166" i="1"/>
  <c r="M52167" i="1"/>
  <c r="M52168" i="1"/>
  <c r="M52169" i="1"/>
  <c r="M52170" i="1"/>
  <c r="M52171" i="1"/>
  <c r="M52172" i="1"/>
  <c r="M52173" i="1"/>
  <c r="M52174" i="1"/>
  <c r="M52175" i="1"/>
  <c r="M52176" i="1"/>
  <c r="M52177" i="1"/>
  <c r="M52178" i="1"/>
  <c r="M52179" i="1"/>
  <c r="M52180" i="1"/>
  <c r="M52181" i="1"/>
  <c r="M52182" i="1"/>
  <c r="M52183" i="1"/>
  <c r="M52184" i="1"/>
  <c r="M52185" i="1"/>
  <c r="M52186" i="1"/>
  <c r="M52187" i="1"/>
  <c r="M52188" i="1"/>
  <c r="M52189" i="1"/>
  <c r="M52190" i="1"/>
  <c r="M52191" i="1"/>
  <c r="M52192" i="1"/>
  <c r="M52193" i="1"/>
  <c r="M52194" i="1"/>
  <c r="M52195" i="1"/>
  <c r="M52196" i="1"/>
  <c r="M52197" i="1"/>
  <c r="M52198" i="1"/>
  <c r="M52199" i="1"/>
  <c r="M52200" i="1"/>
  <c r="M52201" i="1"/>
  <c r="M52202" i="1"/>
  <c r="M52203" i="1"/>
  <c r="M52204" i="1"/>
  <c r="M52205" i="1"/>
  <c r="M52206" i="1"/>
  <c r="M52207" i="1"/>
  <c r="M52208" i="1"/>
  <c r="M52209" i="1"/>
  <c r="M52210" i="1"/>
  <c r="M52211" i="1"/>
  <c r="M52212" i="1"/>
  <c r="M52213" i="1"/>
  <c r="M52214" i="1"/>
  <c r="M52215" i="1"/>
  <c r="M52216" i="1"/>
  <c r="M52217" i="1"/>
  <c r="M52218" i="1"/>
  <c r="M52219" i="1"/>
  <c r="M52220" i="1"/>
  <c r="M52221" i="1"/>
  <c r="M52222" i="1"/>
  <c r="M52223" i="1"/>
  <c r="M52224" i="1"/>
  <c r="M52225" i="1"/>
  <c r="M52226" i="1"/>
  <c r="M52227" i="1"/>
  <c r="M52228" i="1"/>
  <c r="M52229" i="1"/>
  <c r="M52230" i="1"/>
  <c r="M52231" i="1"/>
  <c r="M52232" i="1"/>
  <c r="M52233" i="1"/>
  <c r="M52234" i="1"/>
  <c r="M52235" i="1"/>
  <c r="M52236" i="1"/>
  <c r="M52237" i="1"/>
  <c r="M52238" i="1"/>
  <c r="M52239" i="1"/>
  <c r="M52240" i="1"/>
  <c r="M52241" i="1"/>
  <c r="M52242" i="1"/>
  <c r="M52243" i="1"/>
  <c r="M52244" i="1"/>
  <c r="M52245" i="1"/>
  <c r="M52246" i="1"/>
  <c r="M52247" i="1"/>
  <c r="M52248" i="1"/>
  <c r="M52249" i="1"/>
  <c r="M52250" i="1"/>
  <c r="M52251" i="1"/>
  <c r="M52252" i="1"/>
  <c r="M52253" i="1"/>
  <c r="M52254" i="1"/>
  <c r="M52255" i="1"/>
  <c r="M52256" i="1"/>
  <c r="M52257" i="1"/>
  <c r="M52258" i="1"/>
  <c r="M52259" i="1"/>
  <c r="M52260" i="1"/>
  <c r="M52261" i="1"/>
  <c r="M52262" i="1"/>
  <c r="M52263" i="1"/>
  <c r="M52264" i="1"/>
  <c r="M52265" i="1"/>
  <c r="M52266" i="1"/>
  <c r="M52267" i="1"/>
  <c r="M52268" i="1"/>
  <c r="M52269" i="1"/>
  <c r="M52270" i="1"/>
  <c r="M52271" i="1"/>
  <c r="M52272" i="1"/>
  <c r="M52273" i="1"/>
  <c r="M52274" i="1"/>
  <c r="M52275" i="1"/>
  <c r="M52276" i="1"/>
  <c r="M52277" i="1"/>
  <c r="M52278" i="1"/>
  <c r="M52279" i="1"/>
  <c r="M52280" i="1"/>
  <c r="M52281" i="1"/>
  <c r="M52282" i="1"/>
  <c r="M52283" i="1"/>
  <c r="M52284" i="1"/>
  <c r="M52285" i="1"/>
  <c r="M52286" i="1"/>
  <c r="M52287" i="1"/>
  <c r="M52288" i="1"/>
  <c r="M52289" i="1"/>
  <c r="M52290" i="1"/>
  <c r="M52291" i="1"/>
  <c r="M52292" i="1"/>
  <c r="M52293" i="1"/>
  <c r="M52294" i="1"/>
  <c r="M52295" i="1"/>
  <c r="M52296" i="1"/>
  <c r="M52297" i="1"/>
  <c r="M52298" i="1"/>
  <c r="M52299" i="1"/>
  <c r="M52300" i="1"/>
  <c r="M52301" i="1"/>
  <c r="M52302" i="1"/>
  <c r="M52303" i="1"/>
  <c r="M52304" i="1"/>
  <c r="M52305" i="1"/>
  <c r="M52306" i="1"/>
  <c r="M52307" i="1"/>
  <c r="M52308" i="1"/>
  <c r="M52309" i="1"/>
  <c r="M52310" i="1"/>
  <c r="M52311" i="1"/>
  <c r="M52312" i="1"/>
  <c r="M52313" i="1"/>
  <c r="M52314" i="1"/>
  <c r="M52315" i="1"/>
  <c r="M52316" i="1"/>
  <c r="M52317" i="1"/>
  <c r="M52318" i="1"/>
  <c r="M52319" i="1"/>
  <c r="M52320" i="1"/>
  <c r="M52321" i="1"/>
  <c r="M52322" i="1"/>
  <c r="M52323" i="1"/>
  <c r="M52324" i="1"/>
  <c r="M52325" i="1"/>
  <c r="M52326" i="1"/>
  <c r="M52327" i="1"/>
  <c r="M52328" i="1"/>
  <c r="M52329" i="1"/>
  <c r="M52330" i="1"/>
  <c r="M52331" i="1"/>
  <c r="M52332" i="1"/>
  <c r="M52333" i="1"/>
  <c r="M52334" i="1"/>
  <c r="M52335" i="1"/>
  <c r="M52336" i="1"/>
  <c r="M52337" i="1"/>
  <c r="M52338" i="1"/>
  <c r="M52339" i="1"/>
  <c r="M52340" i="1"/>
  <c r="M52341" i="1"/>
  <c r="M52342" i="1"/>
  <c r="M52343" i="1"/>
  <c r="M52344" i="1"/>
  <c r="M52345" i="1"/>
  <c r="M52346" i="1"/>
  <c r="M52347" i="1"/>
  <c r="M52348" i="1"/>
  <c r="M52349" i="1"/>
  <c r="M52350" i="1"/>
  <c r="M52351" i="1"/>
  <c r="M52352" i="1"/>
  <c r="M52353" i="1"/>
  <c r="M52354" i="1"/>
  <c r="M52355" i="1"/>
  <c r="M52356" i="1"/>
  <c r="M52357" i="1"/>
  <c r="M52358" i="1"/>
  <c r="M52359" i="1"/>
  <c r="M52360" i="1"/>
  <c r="M52361" i="1"/>
  <c r="M52362" i="1"/>
  <c r="M52363" i="1"/>
  <c r="M52364" i="1"/>
  <c r="M52365" i="1"/>
  <c r="M52366" i="1"/>
  <c r="M52367" i="1"/>
  <c r="M52368" i="1"/>
  <c r="M52369" i="1"/>
  <c r="M52370" i="1"/>
  <c r="M52371" i="1"/>
  <c r="M52372" i="1"/>
  <c r="M52373" i="1"/>
  <c r="M52374" i="1"/>
  <c r="M52375" i="1"/>
  <c r="M52376" i="1"/>
  <c r="M52377" i="1"/>
  <c r="M52378" i="1"/>
  <c r="M52379" i="1"/>
  <c r="M52380" i="1"/>
  <c r="M52381" i="1"/>
  <c r="M52382" i="1"/>
  <c r="M52383" i="1"/>
  <c r="M52384" i="1"/>
  <c r="M52385" i="1"/>
  <c r="M52386" i="1"/>
  <c r="M52387" i="1"/>
  <c r="M52388" i="1"/>
  <c r="M52389" i="1"/>
  <c r="M52390" i="1"/>
  <c r="M52391" i="1"/>
  <c r="M52392" i="1"/>
  <c r="M52393" i="1"/>
  <c r="M52394" i="1"/>
  <c r="M52395" i="1"/>
  <c r="M52396" i="1"/>
  <c r="M52397" i="1"/>
  <c r="M52398" i="1"/>
  <c r="M52399" i="1"/>
  <c r="M52400" i="1"/>
  <c r="M52401" i="1"/>
  <c r="M52402" i="1"/>
  <c r="M52403" i="1"/>
  <c r="M52404" i="1"/>
  <c r="M52405" i="1"/>
  <c r="M52406" i="1"/>
  <c r="M52407" i="1"/>
  <c r="M52408" i="1"/>
  <c r="M52409" i="1"/>
  <c r="M52410" i="1"/>
  <c r="M52411" i="1"/>
  <c r="M52412" i="1"/>
  <c r="M52413" i="1"/>
  <c r="M52414" i="1"/>
  <c r="M52415" i="1"/>
  <c r="M52416" i="1"/>
  <c r="M52417" i="1"/>
  <c r="M52418" i="1"/>
  <c r="M52419" i="1"/>
  <c r="M52420" i="1"/>
  <c r="M52421" i="1"/>
  <c r="M52422" i="1"/>
  <c r="M52423" i="1"/>
  <c r="M52424" i="1"/>
  <c r="M52425" i="1"/>
  <c r="M52426" i="1"/>
  <c r="M52427" i="1"/>
  <c r="M52428" i="1"/>
  <c r="M52429" i="1"/>
  <c r="M52430" i="1"/>
  <c r="M52431" i="1"/>
  <c r="M52432" i="1"/>
  <c r="M52433" i="1"/>
  <c r="M52434" i="1"/>
  <c r="M52435" i="1"/>
  <c r="M52436" i="1"/>
  <c r="M52437" i="1"/>
  <c r="M52438" i="1"/>
  <c r="M52439" i="1"/>
  <c r="M52440" i="1"/>
  <c r="M52441" i="1"/>
  <c r="M52442" i="1"/>
  <c r="M52443" i="1"/>
  <c r="M52444" i="1"/>
  <c r="M52445" i="1"/>
  <c r="M52446" i="1"/>
  <c r="M52447" i="1"/>
  <c r="M52448" i="1"/>
  <c r="M52449" i="1"/>
  <c r="M52450" i="1"/>
  <c r="M52451" i="1"/>
  <c r="M52452" i="1"/>
  <c r="M52453" i="1"/>
  <c r="M52454" i="1"/>
  <c r="M52455" i="1"/>
  <c r="M52456" i="1"/>
  <c r="M52457" i="1"/>
  <c r="M52458" i="1"/>
  <c r="M52459" i="1"/>
  <c r="M52460" i="1"/>
  <c r="M52461" i="1"/>
  <c r="M52462" i="1"/>
  <c r="M52463" i="1"/>
  <c r="M52464" i="1"/>
  <c r="M52465" i="1"/>
  <c r="M52466" i="1"/>
  <c r="M52467" i="1"/>
  <c r="M52468" i="1"/>
  <c r="M52469" i="1"/>
  <c r="M52470" i="1"/>
  <c r="M52471" i="1"/>
  <c r="M52472" i="1"/>
  <c r="M52473" i="1"/>
  <c r="M52474" i="1"/>
  <c r="M52475" i="1"/>
  <c r="M52476" i="1"/>
  <c r="M52477" i="1"/>
  <c r="M52478" i="1"/>
  <c r="M52479" i="1"/>
  <c r="M52480" i="1"/>
  <c r="M52481" i="1"/>
  <c r="M52482" i="1"/>
  <c r="M52483" i="1"/>
  <c r="M52484" i="1"/>
  <c r="M52485" i="1"/>
  <c r="M52486" i="1"/>
  <c r="M52487" i="1"/>
  <c r="M52488" i="1"/>
  <c r="M52489" i="1"/>
  <c r="M52490" i="1"/>
  <c r="M52491" i="1"/>
  <c r="M52492" i="1"/>
  <c r="M52493" i="1"/>
  <c r="M52494" i="1"/>
  <c r="M52495" i="1"/>
  <c r="M52496" i="1"/>
  <c r="M52497" i="1"/>
  <c r="M52498" i="1"/>
  <c r="M52499" i="1"/>
  <c r="M52500" i="1"/>
  <c r="M52501" i="1"/>
  <c r="M52502" i="1"/>
  <c r="M52503" i="1"/>
  <c r="M52504" i="1"/>
  <c r="M52505" i="1"/>
  <c r="M52506" i="1"/>
  <c r="M52507" i="1"/>
  <c r="M52508" i="1"/>
  <c r="M52509" i="1"/>
  <c r="M52510" i="1"/>
  <c r="M52511" i="1"/>
  <c r="M52512" i="1"/>
  <c r="M52513" i="1"/>
  <c r="M52514" i="1"/>
  <c r="M52515" i="1"/>
  <c r="M52516" i="1"/>
  <c r="M52517" i="1"/>
  <c r="M52518" i="1"/>
  <c r="M52519" i="1"/>
  <c r="M52520" i="1"/>
  <c r="M52521" i="1"/>
  <c r="M52522" i="1"/>
  <c r="M52523" i="1"/>
  <c r="M52524" i="1"/>
  <c r="M52525" i="1"/>
  <c r="M52526" i="1"/>
  <c r="M52527" i="1"/>
  <c r="M52528" i="1"/>
  <c r="M52529" i="1"/>
  <c r="M52530" i="1"/>
  <c r="M52531" i="1"/>
  <c r="M52532" i="1"/>
  <c r="M52533" i="1"/>
  <c r="M52534" i="1"/>
  <c r="M52535" i="1"/>
  <c r="M52536" i="1"/>
  <c r="M52537" i="1"/>
  <c r="M52538" i="1"/>
  <c r="M52539" i="1"/>
  <c r="M52540" i="1"/>
  <c r="M52541" i="1"/>
  <c r="M52542" i="1"/>
  <c r="M52543" i="1"/>
  <c r="M52544" i="1"/>
  <c r="M52545" i="1"/>
  <c r="M52546" i="1"/>
  <c r="M52547" i="1"/>
  <c r="M52548" i="1"/>
  <c r="M52549" i="1"/>
  <c r="M52550" i="1"/>
  <c r="M52551" i="1"/>
  <c r="M52552" i="1"/>
  <c r="M52553" i="1"/>
  <c r="M52554" i="1"/>
  <c r="M52555" i="1"/>
  <c r="M52556" i="1"/>
  <c r="M52557" i="1"/>
  <c r="M52558" i="1"/>
  <c r="M52559" i="1"/>
  <c r="M52560" i="1"/>
  <c r="M52561" i="1"/>
  <c r="M52562" i="1"/>
  <c r="M52563" i="1"/>
  <c r="M52564" i="1"/>
  <c r="M52565" i="1"/>
  <c r="M52566" i="1"/>
  <c r="M52567" i="1"/>
  <c r="M52568" i="1"/>
  <c r="M52569" i="1"/>
  <c r="M52570" i="1"/>
  <c r="M52571" i="1"/>
  <c r="M52572" i="1"/>
  <c r="M52573" i="1"/>
  <c r="M52574" i="1"/>
  <c r="M52575" i="1"/>
  <c r="M52576" i="1"/>
  <c r="M52577" i="1"/>
  <c r="M52578" i="1"/>
  <c r="M52579" i="1"/>
  <c r="M52580" i="1"/>
  <c r="M52581" i="1"/>
  <c r="M52582" i="1"/>
  <c r="M52583" i="1"/>
  <c r="M52584" i="1"/>
  <c r="M52585" i="1"/>
  <c r="M52586" i="1"/>
  <c r="M52587" i="1"/>
  <c r="M52588" i="1"/>
  <c r="M52589" i="1"/>
  <c r="M52590" i="1"/>
  <c r="M52591" i="1"/>
  <c r="M52592" i="1"/>
  <c r="M52593" i="1"/>
  <c r="M52594" i="1"/>
  <c r="M52595" i="1"/>
  <c r="M52596" i="1"/>
  <c r="M52597" i="1"/>
  <c r="M52598" i="1"/>
  <c r="M52599" i="1"/>
  <c r="M52600" i="1"/>
  <c r="M52601" i="1"/>
  <c r="M52602" i="1"/>
  <c r="M52603" i="1"/>
  <c r="M52604" i="1"/>
  <c r="M52605" i="1"/>
  <c r="M52606" i="1"/>
  <c r="M52607" i="1"/>
  <c r="M52608" i="1"/>
  <c r="M52609" i="1"/>
  <c r="M52610" i="1"/>
  <c r="M52611" i="1"/>
  <c r="M52612" i="1"/>
  <c r="M52613" i="1"/>
  <c r="M52614" i="1"/>
  <c r="M52615" i="1"/>
  <c r="M52616" i="1"/>
  <c r="M52617" i="1"/>
  <c r="M52618" i="1"/>
  <c r="M52619" i="1"/>
  <c r="M52620" i="1"/>
  <c r="M52621" i="1"/>
  <c r="M52622" i="1"/>
  <c r="M52623" i="1"/>
  <c r="M52624" i="1"/>
  <c r="M52625" i="1"/>
  <c r="M52626" i="1"/>
  <c r="M52627" i="1"/>
  <c r="M52628" i="1"/>
  <c r="M52629" i="1"/>
  <c r="M52630" i="1"/>
  <c r="M52631" i="1"/>
  <c r="M52632" i="1"/>
  <c r="M52633" i="1"/>
  <c r="M52634" i="1"/>
  <c r="M52635" i="1"/>
  <c r="M52636" i="1"/>
  <c r="M52637" i="1"/>
  <c r="M52638" i="1"/>
  <c r="M52639" i="1"/>
  <c r="M52640" i="1"/>
  <c r="M52641" i="1"/>
  <c r="M52642" i="1"/>
  <c r="M52643" i="1"/>
  <c r="M52644" i="1"/>
  <c r="M52645" i="1"/>
  <c r="M52646" i="1"/>
  <c r="M52647" i="1"/>
  <c r="M52648" i="1"/>
  <c r="M52649" i="1"/>
  <c r="M52650" i="1"/>
  <c r="M52651" i="1"/>
  <c r="M52652" i="1"/>
  <c r="M52653" i="1"/>
  <c r="M52654" i="1"/>
  <c r="M52655" i="1"/>
  <c r="M52656" i="1"/>
  <c r="M52657" i="1"/>
  <c r="M52658" i="1"/>
  <c r="M52659" i="1"/>
  <c r="M52660" i="1"/>
  <c r="M52661" i="1"/>
  <c r="M52662" i="1"/>
  <c r="M52663" i="1"/>
  <c r="M52664" i="1"/>
  <c r="M52665" i="1"/>
  <c r="M52666" i="1"/>
  <c r="M52667" i="1"/>
  <c r="M52668" i="1"/>
  <c r="M52669" i="1"/>
  <c r="M52670" i="1"/>
  <c r="M52671" i="1"/>
  <c r="M52672" i="1"/>
  <c r="M52673" i="1"/>
  <c r="M52674" i="1"/>
  <c r="M52675" i="1"/>
  <c r="M52676" i="1"/>
  <c r="M52677" i="1"/>
  <c r="M52678" i="1"/>
  <c r="M52679" i="1"/>
  <c r="M52680" i="1"/>
  <c r="M52681" i="1"/>
  <c r="M52682" i="1"/>
  <c r="M52683" i="1"/>
  <c r="M52684" i="1"/>
  <c r="M52685" i="1"/>
  <c r="M52686" i="1"/>
  <c r="M52687" i="1"/>
  <c r="M52688" i="1"/>
  <c r="M52689" i="1"/>
  <c r="M52690" i="1"/>
  <c r="M52691" i="1"/>
  <c r="M52692" i="1"/>
  <c r="M52693" i="1"/>
  <c r="M52694" i="1"/>
  <c r="M52695" i="1"/>
  <c r="M52696" i="1"/>
  <c r="M52697" i="1"/>
  <c r="M52698" i="1"/>
  <c r="M52699" i="1"/>
  <c r="M52700" i="1"/>
  <c r="M52701" i="1"/>
  <c r="M52702" i="1"/>
  <c r="M52703" i="1"/>
  <c r="M52704" i="1"/>
  <c r="M52705" i="1"/>
  <c r="M52706" i="1"/>
  <c r="M52707" i="1"/>
  <c r="M52708" i="1"/>
  <c r="M52709" i="1"/>
  <c r="M52710" i="1"/>
  <c r="M52711" i="1"/>
  <c r="M52712" i="1"/>
  <c r="M52713" i="1"/>
  <c r="M52714" i="1"/>
  <c r="M52715" i="1"/>
  <c r="M52716" i="1"/>
  <c r="M52717" i="1"/>
  <c r="M52718" i="1"/>
  <c r="M52719" i="1"/>
  <c r="M52720" i="1"/>
  <c r="M52721" i="1"/>
  <c r="M52722" i="1"/>
  <c r="M52723" i="1"/>
  <c r="M52724" i="1"/>
  <c r="M52725" i="1"/>
  <c r="M52726" i="1"/>
  <c r="M52727" i="1"/>
  <c r="M52728" i="1"/>
  <c r="M52729" i="1"/>
  <c r="M52730" i="1"/>
  <c r="M52731" i="1"/>
  <c r="M52732" i="1"/>
  <c r="M52733" i="1"/>
  <c r="M52734" i="1"/>
  <c r="M52735" i="1"/>
  <c r="M52736" i="1"/>
  <c r="M52737" i="1"/>
  <c r="M52738" i="1"/>
  <c r="M52739" i="1"/>
  <c r="M52740" i="1"/>
  <c r="M52741" i="1"/>
  <c r="M52742" i="1"/>
  <c r="M52743" i="1"/>
  <c r="M52744" i="1"/>
  <c r="M52745" i="1"/>
  <c r="M52746" i="1"/>
  <c r="M52747" i="1"/>
  <c r="M52748" i="1"/>
  <c r="M52749" i="1"/>
  <c r="M52750" i="1"/>
  <c r="M52751" i="1"/>
  <c r="M52752" i="1"/>
  <c r="M52753" i="1"/>
  <c r="M52754" i="1"/>
  <c r="M52755" i="1"/>
  <c r="M52756" i="1"/>
  <c r="M52757" i="1"/>
  <c r="M52758" i="1"/>
  <c r="M52759" i="1"/>
  <c r="M52760" i="1"/>
  <c r="M52761" i="1"/>
  <c r="M52762" i="1"/>
  <c r="M52763" i="1"/>
  <c r="M52764" i="1"/>
  <c r="M52765" i="1"/>
  <c r="M52766" i="1"/>
  <c r="M52767" i="1"/>
  <c r="M52768" i="1"/>
  <c r="M52769" i="1"/>
  <c r="M52770" i="1"/>
  <c r="M52771" i="1"/>
  <c r="M52772" i="1"/>
  <c r="M52773" i="1"/>
  <c r="M52774" i="1"/>
  <c r="M52775" i="1"/>
  <c r="M52776" i="1"/>
  <c r="M52777" i="1"/>
  <c r="M52778" i="1"/>
  <c r="M52779" i="1"/>
  <c r="M52780" i="1"/>
  <c r="M52781" i="1"/>
  <c r="M52782" i="1"/>
  <c r="M52783" i="1"/>
  <c r="M52784" i="1"/>
  <c r="M52785" i="1"/>
  <c r="M52786" i="1"/>
  <c r="M52787" i="1"/>
  <c r="M52788" i="1"/>
  <c r="M52789" i="1"/>
  <c r="M52790" i="1"/>
  <c r="M52791" i="1"/>
  <c r="M52792" i="1"/>
  <c r="M52793" i="1"/>
  <c r="M52794" i="1"/>
  <c r="M52795" i="1"/>
  <c r="M52796" i="1"/>
  <c r="M52797" i="1"/>
  <c r="M52798" i="1"/>
  <c r="M52799" i="1"/>
  <c r="M52800" i="1"/>
  <c r="M52801" i="1"/>
  <c r="M52802" i="1"/>
  <c r="M52803" i="1"/>
  <c r="M52804" i="1"/>
  <c r="M52805" i="1"/>
  <c r="M52806" i="1"/>
  <c r="M52807" i="1"/>
  <c r="M52808" i="1"/>
  <c r="M52809" i="1"/>
  <c r="M52810" i="1"/>
  <c r="M52811" i="1"/>
  <c r="M52812" i="1"/>
  <c r="M52813" i="1"/>
  <c r="M52814" i="1"/>
  <c r="M52815" i="1"/>
  <c r="M52816" i="1"/>
  <c r="M52817" i="1"/>
  <c r="M52818" i="1"/>
  <c r="M52819" i="1"/>
  <c r="M52820" i="1"/>
  <c r="M52821" i="1"/>
  <c r="M52822" i="1"/>
  <c r="M52823" i="1"/>
  <c r="M52824" i="1"/>
  <c r="M52825" i="1"/>
  <c r="M52826" i="1"/>
  <c r="M52827" i="1"/>
  <c r="M52828" i="1"/>
  <c r="M52829" i="1"/>
  <c r="M52830" i="1"/>
  <c r="M52831" i="1"/>
  <c r="M52832" i="1"/>
  <c r="M52833" i="1"/>
  <c r="M52834" i="1"/>
  <c r="M52835" i="1"/>
  <c r="M52836" i="1"/>
  <c r="M52837" i="1"/>
  <c r="M52838" i="1"/>
  <c r="M52839" i="1"/>
  <c r="M52840" i="1"/>
  <c r="M52841" i="1"/>
  <c r="M52842" i="1"/>
  <c r="M52843" i="1"/>
  <c r="M52844" i="1"/>
  <c r="M52845" i="1"/>
  <c r="M52846" i="1"/>
  <c r="M52847" i="1"/>
  <c r="M52848" i="1"/>
  <c r="M52849" i="1"/>
  <c r="M52850" i="1"/>
  <c r="M52851" i="1"/>
  <c r="M52852" i="1"/>
  <c r="M52853" i="1"/>
  <c r="M52854" i="1"/>
  <c r="M52855" i="1"/>
  <c r="M52856" i="1"/>
  <c r="M52857" i="1"/>
  <c r="M52858" i="1"/>
  <c r="M52859" i="1"/>
  <c r="M52860" i="1"/>
  <c r="M52861" i="1"/>
  <c r="M52862" i="1"/>
  <c r="M52863" i="1"/>
  <c r="M52864" i="1"/>
  <c r="M52865" i="1"/>
  <c r="M52866" i="1"/>
  <c r="M52867" i="1"/>
  <c r="M52868" i="1"/>
  <c r="M52869" i="1"/>
  <c r="M52870" i="1"/>
  <c r="M52871" i="1"/>
  <c r="M52872" i="1"/>
  <c r="M52873" i="1"/>
  <c r="M52874" i="1"/>
  <c r="M52875" i="1"/>
  <c r="M52876" i="1"/>
  <c r="M52877" i="1"/>
  <c r="M52878" i="1"/>
  <c r="M52879" i="1"/>
  <c r="M52880" i="1"/>
  <c r="M52881" i="1"/>
  <c r="M52882" i="1"/>
  <c r="M52883" i="1"/>
  <c r="M52884" i="1"/>
  <c r="M52885" i="1"/>
  <c r="M52886" i="1"/>
  <c r="M52887" i="1"/>
  <c r="M52888" i="1"/>
  <c r="M52889" i="1"/>
  <c r="M52890" i="1"/>
  <c r="M52891" i="1"/>
  <c r="M52892" i="1"/>
  <c r="M52893" i="1"/>
  <c r="M52894" i="1"/>
  <c r="M52895" i="1"/>
  <c r="M52896" i="1"/>
  <c r="M52897" i="1"/>
  <c r="M52898" i="1"/>
  <c r="M52899" i="1"/>
  <c r="M52900" i="1"/>
  <c r="M52901" i="1"/>
  <c r="M52902" i="1"/>
  <c r="M52903" i="1"/>
  <c r="M52904" i="1"/>
  <c r="M52905" i="1"/>
  <c r="M52906" i="1"/>
  <c r="M52907" i="1"/>
  <c r="M52908" i="1"/>
  <c r="M52909" i="1"/>
  <c r="M52910" i="1"/>
  <c r="M52911" i="1"/>
  <c r="M52912" i="1"/>
  <c r="M52913" i="1"/>
  <c r="M52914" i="1"/>
  <c r="M52915" i="1"/>
  <c r="M52916" i="1"/>
  <c r="M52917" i="1"/>
  <c r="M52918" i="1"/>
  <c r="M52919" i="1"/>
  <c r="M52920" i="1"/>
  <c r="M52921" i="1"/>
  <c r="M52922" i="1"/>
  <c r="M52923" i="1"/>
  <c r="M52924" i="1"/>
  <c r="M52925" i="1"/>
  <c r="M52926" i="1"/>
  <c r="M52927" i="1"/>
  <c r="M52928" i="1"/>
  <c r="M52929" i="1"/>
  <c r="M52930" i="1"/>
  <c r="M52931" i="1"/>
  <c r="M52932" i="1"/>
  <c r="M52933" i="1"/>
  <c r="M52934" i="1"/>
  <c r="M52935" i="1"/>
  <c r="M52936" i="1"/>
  <c r="M52937" i="1"/>
  <c r="M52938" i="1"/>
  <c r="M52939" i="1"/>
  <c r="M52940" i="1"/>
  <c r="M52941" i="1"/>
  <c r="M52942" i="1"/>
  <c r="M52943" i="1"/>
  <c r="M52944" i="1"/>
  <c r="M52945" i="1"/>
  <c r="M52946" i="1"/>
  <c r="M52947" i="1"/>
  <c r="M52948" i="1"/>
  <c r="M52949" i="1"/>
  <c r="M52950" i="1"/>
  <c r="M52951" i="1"/>
  <c r="M52952" i="1"/>
  <c r="M52953" i="1"/>
  <c r="M52954" i="1"/>
  <c r="M52955" i="1"/>
  <c r="M52956" i="1"/>
  <c r="M52957" i="1"/>
  <c r="M52958" i="1"/>
  <c r="M52959" i="1"/>
  <c r="M52960" i="1"/>
  <c r="M52961" i="1"/>
  <c r="M52962" i="1"/>
  <c r="M52963" i="1"/>
  <c r="M52964" i="1"/>
  <c r="M52965" i="1"/>
  <c r="M52966" i="1"/>
  <c r="M52967" i="1"/>
  <c r="M52968" i="1"/>
  <c r="M52969" i="1"/>
  <c r="M52970" i="1"/>
  <c r="M52971" i="1"/>
  <c r="M52972" i="1"/>
  <c r="M52973" i="1"/>
  <c r="M52974" i="1"/>
  <c r="M52975" i="1"/>
  <c r="M52976" i="1"/>
  <c r="M52977" i="1"/>
  <c r="M52978" i="1"/>
  <c r="M52979" i="1"/>
  <c r="M52980" i="1"/>
  <c r="M52981" i="1"/>
  <c r="M52982" i="1"/>
  <c r="M52983" i="1"/>
  <c r="M52984" i="1"/>
  <c r="M52985" i="1"/>
  <c r="M52986" i="1"/>
  <c r="M52987" i="1"/>
  <c r="M52988" i="1"/>
  <c r="M52989" i="1"/>
  <c r="M52990" i="1"/>
  <c r="M52991" i="1"/>
  <c r="M52992" i="1"/>
  <c r="M52993" i="1"/>
  <c r="M52994" i="1"/>
  <c r="M52995" i="1"/>
  <c r="M52996" i="1"/>
  <c r="M52997" i="1"/>
  <c r="M52998" i="1"/>
  <c r="M52999" i="1"/>
  <c r="M53000" i="1"/>
  <c r="M53001" i="1"/>
  <c r="M53002" i="1"/>
  <c r="M53003" i="1"/>
  <c r="M53004" i="1"/>
  <c r="M53005" i="1"/>
  <c r="M53006" i="1"/>
  <c r="M53007" i="1"/>
  <c r="M53008" i="1"/>
  <c r="M53009" i="1"/>
  <c r="M53010" i="1"/>
  <c r="M53011" i="1"/>
  <c r="M53012" i="1"/>
  <c r="M53013" i="1"/>
  <c r="M53014" i="1"/>
  <c r="M53015" i="1"/>
  <c r="M53016" i="1"/>
  <c r="M53017" i="1"/>
  <c r="M53018" i="1"/>
  <c r="M53019" i="1"/>
  <c r="M53020" i="1"/>
  <c r="M53021" i="1"/>
  <c r="M53022" i="1"/>
  <c r="M53023" i="1"/>
  <c r="M53024" i="1"/>
  <c r="M53025" i="1"/>
  <c r="M53026" i="1"/>
  <c r="M53027" i="1"/>
  <c r="M53028" i="1"/>
  <c r="M53029" i="1"/>
  <c r="M53030" i="1"/>
  <c r="M53031" i="1"/>
  <c r="M53032" i="1"/>
  <c r="M53033" i="1"/>
  <c r="M53034" i="1"/>
  <c r="M53035" i="1"/>
  <c r="M53036" i="1"/>
  <c r="M53037" i="1"/>
  <c r="M53038" i="1"/>
  <c r="M53039" i="1"/>
  <c r="M53040" i="1"/>
  <c r="M53041" i="1"/>
  <c r="M53042" i="1"/>
  <c r="M53043" i="1"/>
  <c r="M53044" i="1"/>
  <c r="M53045" i="1"/>
  <c r="M53046" i="1"/>
  <c r="M53047" i="1"/>
  <c r="M53048" i="1"/>
  <c r="M53049" i="1"/>
  <c r="M53050" i="1"/>
  <c r="M53051" i="1"/>
  <c r="M53052" i="1"/>
  <c r="M53053" i="1"/>
  <c r="M53054" i="1"/>
  <c r="M53055" i="1"/>
  <c r="M53056" i="1"/>
  <c r="M53057" i="1"/>
  <c r="M53058" i="1"/>
  <c r="M53059" i="1"/>
  <c r="M53060" i="1"/>
  <c r="M53061" i="1"/>
  <c r="M53062" i="1"/>
  <c r="M53063" i="1"/>
  <c r="M53064" i="1"/>
  <c r="M53065" i="1"/>
  <c r="M53066" i="1"/>
  <c r="M53067" i="1"/>
  <c r="M53068" i="1"/>
  <c r="M53069" i="1"/>
  <c r="M53070" i="1"/>
  <c r="M53071" i="1"/>
  <c r="M53072" i="1"/>
  <c r="M53073" i="1"/>
  <c r="M53074" i="1"/>
  <c r="M53075" i="1"/>
  <c r="M53076" i="1"/>
  <c r="M53077" i="1"/>
  <c r="M53078" i="1"/>
  <c r="M53079" i="1"/>
  <c r="M53080" i="1"/>
  <c r="M53081" i="1"/>
  <c r="M53082" i="1"/>
  <c r="M53083" i="1"/>
  <c r="M53084" i="1"/>
  <c r="M53085" i="1"/>
  <c r="M53086" i="1"/>
  <c r="M53087" i="1"/>
  <c r="M53088" i="1"/>
  <c r="M53089" i="1"/>
  <c r="M53090" i="1"/>
  <c r="M53091" i="1"/>
  <c r="M53092" i="1"/>
  <c r="M53093" i="1"/>
  <c r="M53094" i="1"/>
  <c r="M53095" i="1"/>
  <c r="M53096" i="1"/>
  <c r="M53097" i="1"/>
  <c r="M53098" i="1"/>
  <c r="M53099" i="1"/>
  <c r="M53100" i="1"/>
  <c r="M53101" i="1"/>
  <c r="M53102" i="1"/>
  <c r="M53103" i="1"/>
  <c r="M53104" i="1"/>
  <c r="M53105" i="1"/>
  <c r="M53106" i="1"/>
  <c r="M53107" i="1"/>
  <c r="M53108" i="1"/>
  <c r="M53109" i="1"/>
  <c r="M53110" i="1"/>
  <c r="M53111" i="1"/>
  <c r="M53112" i="1"/>
  <c r="M53113" i="1"/>
  <c r="M53114" i="1"/>
  <c r="M53115" i="1"/>
  <c r="M53116" i="1"/>
  <c r="M53117" i="1"/>
  <c r="M53118" i="1"/>
  <c r="M53119" i="1"/>
  <c r="M53120" i="1"/>
  <c r="M53121" i="1"/>
  <c r="M53122" i="1"/>
  <c r="M53123" i="1"/>
  <c r="M53124" i="1"/>
  <c r="M53125" i="1"/>
  <c r="M53126" i="1"/>
  <c r="M53127" i="1"/>
  <c r="M53128" i="1"/>
  <c r="M53129" i="1"/>
  <c r="M53130" i="1"/>
  <c r="M53131" i="1"/>
  <c r="M53132" i="1"/>
  <c r="M53133" i="1"/>
  <c r="M53134" i="1"/>
  <c r="M53135" i="1"/>
  <c r="M53136" i="1"/>
  <c r="M53137" i="1"/>
  <c r="M53138" i="1"/>
  <c r="M53139" i="1"/>
  <c r="M53140" i="1"/>
  <c r="M53141" i="1"/>
  <c r="M53142" i="1"/>
  <c r="M53143" i="1"/>
  <c r="M53144" i="1"/>
  <c r="M53145" i="1"/>
  <c r="M53146" i="1"/>
  <c r="M53147" i="1"/>
  <c r="M53148" i="1"/>
  <c r="M53149" i="1"/>
  <c r="M53150" i="1"/>
  <c r="M53151" i="1"/>
  <c r="M53152" i="1"/>
  <c r="M53153" i="1"/>
  <c r="M53154" i="1"/>
  <c r="M53155" i="1"/>
  <c r="M53156" i="1"/>
  <c r="M53157" i="1"/>
  <c r="M53158" i="1"/>
  <c r="M53159" i="1"/>
  <c r="M53160" i="1"/>
  <c r="M53161" i="1"/>
  <c r="M53162" i="1"/>
  <c r="M53163" i="1"/>
  <c r="M53164" i="1"/>
  <c r="M53165" i="1"/>
  <c r="M53166" i="1"/>
  <c r="M53167" i="1"/>
  <c r="M53168" i="1"/>
  <c r="M53169" i="1"/>
  <c r="M53170" i="1"/>
  <c r="M53171" i="1"/>
  <c r="M53172" i="1"/>
  <c r="M53173" i="1"/>
  <c r="M53174" i="1"/>
  <c r="M53175" i="1"/>
  <c r="M53176" i="1"/>
  <c r="M53177" i="1"/>
  <c r="M53178" i="1"/>
  <c r="M53179" i="1"/>
  <c r="M53180" i="1"/>
  <c r="M53181" i="1"/>
  <c r="M53182" i="1"/>
  <c r="M53183" i="1"/>
  <c r="M53184" i="1"/>
  <c r="M53185" i="1"/>
  <c r="M53186" i="1"/>
  <c r="M53187" i="1"/>
  <c r="M53188" i="1"/>
  <c r="M53189" i="1"/>
  <c r="M53190" i="1"/>
  <c r="M53191" i="1"/>
  <c r="M53192" i="1"/>
  <c r="M53193" i="1"/>
  <c r="M53194" i="1"/>
  <c r="M53195" i="1"/>
  <c r="M53196" i="1"/>
  <c r="M53197" i="1"/>
  <c r="M53198" i="1"/>
  <c r="M53199" i="1"/>
  <c r="M53200" i="1"/>
  <c r="M53201" i="1"/>
  <c r="M53202" i="1"/>
  <c r="M53203" i="1"/>
  <c r="M53204" i="1"/>
  <c r="M53205" i="1"/>
  <c r="M53206" i="1"/>
  <c r="M53207" i="1"/>
  <c r="M53208" i="1"/>
  <c r="M53209" i="1"/>
  <c r="M53210" i="1"/>
  <c r="M53211" i="1"/>
  <c r="M53212" i="1"/>
  <c r="M53213" i="1"/>
  <c r="M53214" i="1"/>
  <c r="M53215" i="1"/>
  <c r="M53216" i="1"/>
  <c r="M53217" i="1"/>
  <c r="M53218" i="1"/>
  <c r="M53219" i="1"/>
  <c r="M53220" i="1"/>
  <c r="M53221" i="1"/>
  <c r="M53222" i="1"/>
  <c r="M53223" i="1"/>
  <c r="M53224" i="1"/>
  <c r="M53225" i="1"/>
  <c r="M53226" i="1"/>
  <c r="M53227" i="1"/>
  <c r="M53228" i="1"/>
  <c r="M53229" i="1"/>
  <c r="M53230" i="1"/>
  <c r="M53231" i="1"/>
  <c r="M53232" i="1"/>
  <c r="M53233" i="1"/>
  <c r="M53234" i="1"/>
  <c r="M53235" i="1"/>
  <c r="M53236" i="1"/>
  <c r="M53237" i="1"/>
  <c r="M53238" i="1"/>
  <c r="M53239" i="1"/>
  <c r="M53240" i="1"/>
  <c r="M53241" i="1"/>
  <c r="M53242" i="1"/>
  <c r="M53243" i="1"/>
  <c r="M53244" i="1"/>
  <c r="M53245" i="1"/>
  <c r="M53246" i="1"/>
  <c r="M53247" i="1"/>
  <c r="M53248" i="1"/>
  <c r="M53249" i="1"/>
  <c r="M53250" i="1"/>
  <c r="M53251" i="1"/>
  <c r="M53252" i="1"/>
  <c r="M53253" i="1"/>
  <c r="M53254" i="1"/>
  <c r="M53255" i="1"/>
  <c r="M53256" i="1"/>
  <c r="M53257" i="1"/>
  <c r="M53258" i="1"/>
  <c r="M53259" i="1"/>
  <c r="M53260" i="1"/>
  <c r="M53261" i="1"/>
  <c r="M53262" i="1"/>
  <c r="M53263" i="1"/>
  <c r="M53264" i="1"/>
  <c r="M53265" i="1"/>
  <c r="M53266" i="1"/>
  <c r="M53267" i="1"/>
  <c r="M53268" i="1"/>
  <c r="M53269" i="1"/>
  <c r="M53270" i="1"/>
  <c r="M53271" i="1"/>
  <c r="M53272" i="1"/>
  <c r="M53273" i="1"/>
  <c r="M53274" i="1"/>
  <c r="M53275" i="1"/>
  <c r="M53276" i="1"/>
  <c r="M53277" i="1"/>
  <c r="M53278" i="1"/>
  <c r="M53279" i="1"/>
  <c r="M53280" i="1"/>
  <c r="M53281" i="1"/>
  <c r="M53282" i="1"/>
  <c r="M53283" i="1"/>
  <c r="M53284" i="1"/>
  <c r="M53285" i="1"/>
  <c r="M53286" i="1"/>
  <c r="M53287" i="1"/>
  <c r="M53288" i="1"/>
  <c r="M53289" i="1"/>
  <c r="M53290" i="1"/>
  <c r="M53291" i="1"/>
  <c r="M53292" i="1"/>
  <c r="M53293" i="1"/>
  <c r="M53294" i="1"/>
  <c r="M53295" i="1"/>
  <c r="M53296" i="1"/>
  <c r="M53297" i="1"/>
  <c r="M53298" i="1"/>
  <c r="M53299" i="1"/>
  <c r="M53300" i="1"/>
  <c r="M53301" i="1"/>
  <c r="M53302" i="1"/>
  <c r="M53303" i="1"/>
  <c r="M53304" i="1"/>
  <c r="M53305" i="1"/>
  <c r="M53306" i="1"/>
  <c r="M53307" i="1"/>
  <c r="M53308" i="1"/>
  <c r="M53309" i="1"/>
  <c r="M53310" i="1"/>
  <c r="M53311" i="1"/>
  <c r="M53312" i="1"/>
  <c r="M53313" i="1"/>
  <c r="M53314" i="1"/>
  <c r="M53315" i="1"/>
  <c r="M53316" i="1"/>
  <c r="M53317" i="1"/>
  <c r="M53318" i="1"/>
  <c r="M53319" i="1"/>
  <c r="M53320" i="1"/>
  <c r="M53321" i="1"/>
  <c r="M53322" i="1"/>
  <c r="M53323" i="1"/>
  <c r="M53324" i="1"/>
  <c r="M53325" i="1"/>
  <c r="M53326" i="1"/>
  <c r="M53327" i="1"/>
  <c r="M53328" i="1"/>
  <c r="M53329" i="1"/>
  <c r="M53330" i="1"/>
  <c r="M53331" i="1"/>
  <c r="M53332" i="1"/>
  <c r="M53333" i="1"/>
  <c r="M53334" i="1"/>
  <c r="M53335" i="1"/>
  <c r="M53336" i="1"/>
  <c r="M53337" i="1"/>
  <c r="M53338" i="1"/>
  <c r="M53339" i="1"/>
  <c r="M53340" i="1"/>
  <c r="M53341" i="1"/>
  <c r="M53342" i="1"/>
  <c r="M53343" i="1"/>
  <c r="M53344" i="1"/>
  <c r="M53345" i="1"/>
  <c r="M53346" i="1"/>
  <c r="M53347" i="1"/>
  <c r="M53348" i="1"/>
  <c r="M53349" i="1"/>
  <c r="M53350" i="1"/>
  <c r="M53351" i="1"/>
  <c r="M53352" i="1"/>
  <c r="M53353" i="1"/>
  <c r="M53354" i="1"/>
  <c r="M53355" i="1"/>
  <c r="M53356" i="1"/>
  <c r="M53357" i="1"/>
  <c r="M53358" i="1"/>
  <c r="M53359" i="1"/>
  <c r="M53360" i="1"/>
  <c r="M53361" i="1"/>
  <c r="M53362" i="1"/>
  <c r="M53363" i="1"/>
  <c r="M53364" i="1"/>
  <c r="M53365" i="1"/>
  <c r="M53366" i="1"/>
  <c r="M53367" i="1"/>
  <c r="M53368" i="1"/>
  <c r="M53369" i="1"/>
  <c r="M53370" i="1"/>
  <c r="M53371" i="1"/>
  <c r="M53372" i="1"/>
  <c r="M53373" i="1"/>
  <c r="M53374" i="1"/>
  <c r="M53375" i="1"/>
  <c r="M53376" i="1"/>
  <c r="M53377" i="1"/>
  <c r="M53378" i="1"/>
  <c r="M53379" i="1"/>
  <c r="M53380" i="1"/>
  <c r="M53381" i="1"/>
  <c r="M53382" i="1"/>
  <c r="M53383" i="1"/>
  <c r="M53384" i="1"/>
  <c r="M53385" i="1"/>
  <c r="M53386" i="1"/>
  <c r="M53387" i="1"/>
  <c r="M53388" i="1"/>
  <c r="M53389" i="1"/>
  <c r="M53390" i="1"/>
  <c r="M53391" i="1"/>
  <c r="M53392" i="1"/>
  <c r="M53393" i="1"/>
  <c r="M53394" i="1"/>
  <c r="M53395" i="1"/>
  <c r="M53396" i="1"/>
  <c r="M53397" i="1"/>
  <c r="M53398" i="1"/>
  <c r="M53399" i="1"/>
  <c r="M53400" i="1"/>
  <c r="M53401" i="1"/>
  <c r="M53402" i="1"/>
  <c r="M53403" i="1"/>
  <c r="M53404" i="1"/>
  <c r="M53405" i="1"/>
  <c r="M53406" i="1"/>
  <c r="M53407" i="1"/>
  <c r="M53408" i="1"/>
  <c r="M53409" i="1"/>
  <c r="M53410" i="1"/>
  <c r="M53411" i="1"/>
  <c r="M53412" i="1"/>
  <c r="M53413" i="1"/>
  <c r="M53414" i="1"/>
  <c r="M53415" i="1"/>
  <c r="M53416" i="1"/>
  <c r="M53417" i="1"/>
  <c r="M53418" i="1"/>
  <c r="M53419" i="1"/>
  <c r="M53420" i="1"/>
  <c r="M53421" i="1"/>
  <c r="M53422" i="1"/>
  <c r="M53423" i="1"/>
  <c r="M53424" i="1"/>
  <c r="M53425" i="1"/>
  <c r="M53426" i="1"/>
  <c r="M53427" i="1"/>
  <c r="M53428" i="1"/>
  <c r="M53429" i="1"/>
  <c r="M53430" i="1"/>
  <c r="M53431" i="1"/>
  <c r="M53432" i="1"/>
  <c r="M53433" i="1"/>
  <c r="M53434" i="1"/>
  <c r="M53435" i="1"/>
  <c r="M53436" i="1"/>
  <c r="M53437" i="1"/>
  <c r="M53438" i="1"/>
  <c r="M53439" i="1"/>
  <c r="M53440" i="1"/>
  <c r="M53441" i="1"/>
  <c r="M53442" i="1"/>
  <c r="M53443" i="1"/>
  <c r="M53444" i="1"/>
  <c r="M53445" i="1"/>
  <c r="M53446" i="1"/>
  <c r="M53447" i="1"/>
  <c r="M53448" i="1"/>
  <c r="M53449" i="1"/>
  <c r="M53450" i="1"/>
  <c r="M53451" i="1"/>
  <c r="M53452" i="1"/>
  <c r="M53453" i="1"/>
  <c r="M53454" i="1"/>
  <c r="M53455" i="1"/>
  <c r="M53456" i="1"/>
  <c r="M53457" i="1"/>
  <c r="M53458" i="1"/>
  <c r="M53459" i="1"/>
  <c r="M53460" i="1"/>
  <c r="M53461" i="1"/>
  <c r="M53462" i="1"/>
  <c r="M53463" i="1"/>
  <c r="M53464" i="1"/>
  <c r="M53465" i="1"/>
  <c r="M53466" i="1"/>
  <c r="M53467" i="1"/>
  <c r="M53468" i="1"/>
  <c r="M53469" i="1"/>
  <c r="M53470" i="1"/>
  <c r="M53471" i="1"/>
  <c r="M53472" i="1"/>
  <c r="M53473" i="1"/>
  <c r="M53474" i="1"/>
  <c r="M53475" i="1"/>
  <c r="M53476" i="1"/>
  <c r="M53477" i="1"/>
  <c r="M53478" i="1"/>
  <c r="M53479" i="1"/>
  <c r="M53480" i="1"/>
  <c r="M53481" i="1"/>
  <c r="M53482" i="1"/>
  <c r="M53483" i="1"/>
  <c r="M53484" i="1"/>
  <c r="M53485" i="1"/>
  <c r="M53486" i="1"/>
  <c r="M53487" i="1"/>
  <c r="M53488" i="1"/>
  <c r="M53489" i="1"/>
  <c r="M53490" i="1"/>
  <c r="M53491" i="1"/>
  <c r="M53492" i="1"/>
  <c r="M53493" i="1"/>
  <c r="M53494" i="1"/>
  <c r="M53495" i="1"/>
  <c r="M53496" i="1"/>
  <c r="M53497" i="1"/>
  <c r="M53498" i="1"/>
  <c r="M53499" i="1"/>
  <c r="M53500" i="1"/>
  <c r="M53501" i="1"/>
  <c r="M53502" i="1"/>
  <c r="M53503" i="1"/>
  <c r="M53504" i="1"/>
  <c r="M53505" i="1"/>
  <c r="M53506" i="1"/>
  <c r="M53507" i="1"/>
  <c r="M53508" i="1"/>
  <c r="M53509" i="1"/>
  <c r="M53510" i="1"/>
  <c r="M53511" i="1"/>
  <c r="M53512" i="1"/>
  <c r="M53513" i="1"/>
  <c r="M53514" i="1"/>
  <c r="M53515" i="1"/>
  <c r="M53516" i="1"/>
  <c r="M53517" i="1"/>
  <c r="M53518" i="1"/>
  <c r="M53519" i="1"/>
  <c r="M53520" i="1"/>
  <c r="M53521" i="1"/>
  <c r="M53522" i="1"/>
  <c r="M53523" i="1"/>
  <c r="M53524" i="1"/>
  <c r="M53525" i="1"/>
  <c r="M53526" i="1"/>
  <c r="M53527" i="1"/>
  <c r="M53528" i="1"/>
  <c r="M53529" i="1"/>
  <c r="M53530" i="1"/>
  <c r="M53531" i="1"/>
  <c r="M53532" i="1"/>
  <c r="M53533" i="1"/>
  <c r="M53534" i="1"/>
  <c r="M53535" i="1"/>
  <c r="M53536" i="1"/>
  <c r="M53537" i="1"/>
  <c r="M53538" i="1"/>
  <c r="M53539" i="1"/>
  <c r="M53540" i="1"/>
  <c r="M53541" i="1"/>
  <c r="M53542" i="1"/>
  <c r="M53543" i="1"/>
  <c r="M53544" i="1"/>
  <c r="M53545" i="1"/>
  <c r="M53546" i="1"/>
  <c r="M53547" i="1"/>
  <c r="M53548" i="1"/>
  <c r="M53549" i="1"/>
  <c r="M53550" i="1"/>
  <c r="M53551" i="1"/>
  <c r="M53552" i="1"/>
  <c r="M53553" i="1"/>
  <c r="M53554" i="1"/>
  <c r="M53555" i="1"/>
  <c r="M53556" i="1"/>
  <c r="M53557" i="1"/>
  <c r="M53558" i="1"/>
  <c r="M53559" i="1"/>
  <c r="M53560" i="1"/>
  <c r="M53561" i="1"/>
  <c r="M53562" i="1"/>
  <c r="M53563" i="1"/>
  <c r="M53564" i="1"/>
  <c r="M53565" i="1"/>
  <c r="M53566" i="1"/>
  <c r="M53567" i="1"/>
  <c r="M53568" i="1"/>
  <c r="M53569" i="1"/>
  <c r="M53570" i="1"/>
  <c r="M53571" i="1"/>
  <c r="M53572" i="1"/>
  <c r="M53573" i="1"/>
  <c r="M53574" i="1"/>
  <c r="M53575" i="1"/>
  <c r="M53576" i="1"/>
  <c r="M53577" i="1"/>
  <c r="M53578" i="1"/>
  <c r="M53579" i="1"/>
  <c r="M53580" i="1"/>
  <c r="M53581" i="1"/>
  <c r="M53582" i="1"/>
  <c r="M53583" i="1"/>
  <c r="M53584" i="1"/>
  <c r="M53585" i="1"/>
  <c r="M53586" i="1"/>
  <c r="M53587" i="1"/>
  <c r="M53588" i="1"/>
  <c r="M53589" i="1"/>
  <c r="M53590" i="1"/>
  <c r="M53591" i="1"/>
  <c r="M53592" i="1"/>
  <c r="M53593" i="1"/>
  <c r="M53594" i="1"/>
  <c r="M53595" i="1"/>
  <c r="M53596" i="1"/>
  <c r="M53597" i="1"/>
  <c r="M53598" i="1"/>
  <c r="M53599" i="1"/>
  <c r="M53600" i="1"/>
  <c r="M53601" i="1"/>
  <c r="M53602" i="1"/>
  <c r="M53603" i="1"/>
  <c r="M53604" i="1"/>
  <c r="M53605" i="1"/>
  <c r="M53606" i="1"/>
  <c r="M53607" i="1"/>
  <c r="M53608" i="1"/>
  <c r="M53609" i="1"/>
  <c r="M53610" i="1"/>
  <c r="M53611" i="1"/>
  <c r="M53612" i="1"/>
  <c r="M53613" i="1"/>
  <c r="M53614" i="1"/>
  <c r="M53615" i="1"/>
  <c r="M53616" i="1"/>
  <c r="M53617" i="1"/>
  <c r="M53618" i="1"/>
  <c r="M53619" i="1"/>
  <c r="M53620" i="1"/>
  <c r="M53621" i="1"/>
  <c r="M53622" i="1"/>
  <c r="M53623" i="1"/>
  <c r="M53624" i="1"/>
  <c r="M53625" i="1"/>
  <c r="M53626" i="1"/>
  <c r="M53627" i="1"/>
  <c r="M53628" i="1"/>
  <c r="M53629" i="1"/>
  <c r="M53630" i="1"/>
  <c r="M53631" i="1"/>
  <c r="M53632" i="1"/>
  <c r="M53633" i="1"/>
  <c r="M53634" i="1"/>
  <c r="M53635" i="1"/>
  <c r="M53636" i="1"/>
  <c r="M53637" i="1"/>
  <c r="M53638" i="1"/>
  <c r="M53639" i="1"/>
  <c r="M53640" i="1"/>
  <c r="M53641" i="1"/>
  <c r="M53642" i="1"/>
  <c r="M53643" i="1"/>
  <c r="M53644" i="1"/>
  <c r="M53645" i="1"/>
  <c r="M53646" i="1"/>
  <c r="M53647" i="1"/>
  <c r="M53648" i="1"/>
  <c r="M53649" i="1"/>
  <c r="M53650" i="1"/>
  <c r="M53651" i="1"/>
  <c r="M53652" i="1"/>
  <c r="M53653" i="1"/>
  <c r="M53654" i="1"/>
  <c r="M53655" i="1"/>
  <c r="M53656" i="1"/>
  <c r="M53657" i="1"/>
  <c r="M53658" i="1"/>
  <c r="M53659" i="1"/>
  <c r="M53660" i="1"/>
  <c r="M53661" i="1"/>
  <c r="M53662" i="1"/>
  <c r="M53663" i="1"/>
  <c r="M53664" i="1"/>
  <c r="M53665" i="1"/>
  <c r="M53666" i="1"/>
  <c r="M53667" i="1"/>
  <c r="M53668" i="1"/>
  <c r="M53669" i="1"/>
  <c r="M53670" i="1"/>
  <c r="M53671" i="1"/>
  <c r="M53672" i="1"/>
  <c r="M53673" i="1"/>
  <c r="M53674" i="1"/>
  <c r="M53675" i="1"/>
  <c r="M53676" i="1"/>
  <c r="M53677" i="1"/>
  <c r="M53678" i="1"/>
  <c r="M53679" i="1"/>
  <c r="M53680" i="1"/>
  <c r="M53681" i="1"/>
  <c r="M53682" i="1"/>
  <c r="M53683" i="1"/>
  <c r="M53684" i="1"/>
  <c r="M53685" i="1"/>
  <c r="M53686" i="1"/>
  <c r="M53687" i="1"/>
  <c r="M53688" i="1"/>
  <c r="M53689" i="1"/>
  <c r="M53690" i="1"/>
  <c r="M53691" i="1"/>
  <c r="M53692" i="1"/>
  <c r="M53693" i="1"/>
  <c r="M53694" i="1"/>
  <c r="M53695" i="1"/>
  <c r="M53696" i="1"/>
  <c r="M53697" i="1"/>
  <c r="M53698" i="1"/>
  <c r="M53699" i="1"/>
  <c r="M53700" i="1"/>
  <c r="M53701" i="1"/>
  <c r="M53702" i="1"/>
  <c r="M53703" i="1"/>
  <c r="M53704" i="1"/>
  <c r="M53705" i="1"/>
  <c r="M53706" i="1"/>
  <c r="M53707" i="1"/>
  <c r="M53708" i="1"/>
  <c r="M53709" i="1"/>
  <c r="M53710" i="1"/>
  <c r="M53711" i="1"/>
  <c r="M53712" i="1"/>
  <c r="M53713" i="1"/>
  <c r="M53714" i="1"/>
  <c r="M53715" i="1"/>
  <c r="M53716" i="1"/>
  <c r="M53717" i="1"/>
  <c r="M53718" i="1"/>
  <c r="M53719" i="1"/>
  <c r="M53720" i="1"/>
  <c r="M53721" i="1"/>
  <c r="M53722" i="1"/>
  <c r="M53723" i="1"/>
  <c r="M53724" i="1"/>
  <c r="M53725" i="1"/>
  <c r="M53726" i="1"/>
  <c r="M53727" i="1"/>
  <c r="M53728" i="1"/>
  <c r="M53729" i="1"/>
  <c r="M53730" i="1"/>
  <c r="M53731" i="1"/>
  <c r="M53732" i="1"/>
  <c r="M53733" i="1"/>
  <c r="M53734" i="1"/>
  <c r="M53735" i="1"/>
  <c r="M53736" i="1"/>
  <c r="M53737" i="1"/>
  <c r="M53738" i="1"/>
  <c r="M53739" i="1"/>
  <c r="M53740" i="1"/>
  <c r="M53741" i="1"/>
  <c r="M53742" i="1"/>
  <c r="M53743" i="1"/>
  <c r="M53744" i="1"/>
  <c r="M53745" i="1"/>
  <c r="M53746" i="1"/>
  <c r="M53747" i="1"/>
  <c r="M53748" i="1"/>
  <c r="M53749" i="1"/>
  <c r="M53750" i="1"/>
  <c r="M53751" i="1"/>
  <c r="M53752" i="1"/>
  <c r="M53753" i="1"/>
  <c r="M53754" i="1"/>
  <c r="M53755" i="1"/>
  <c r="M53756" i="1"/>
  <c r="M53757" i="1"/>
  <c r="M53758" i="1"/>
  <c r="M53759" i="1"/>
  <c r="M53760" i="1"/>
  <c r="M53761" i="1"/>
  <c r="M53762" i="1"/>
  <c r="M53763" i="1"/>
  <c r="M53764" i="1"/>
  <c r="M53765" i="1"/>
  <c r="M53766" i="1"/>
  <c r="M53767" i="1"/>
  <c r="M53768" i="1"/>
  <c r="M53769" i="1"/>
  <c r="M53770" i="1"/>
  <c r="M53771" i="1"/>
  <c r="M53772" i="1"/>
  <c r="M53773" i="1"/>
  <c r="M53774" i="1"/>
  <c r="M53775" i="1"/>
  <c r="M53776" i="1"/>
  <c r="M53777" i="1"/>
  <c r="M53778" i="1"/>
  <c r="M53779" i="1"/>
  <c r="M53780" i="1"/>
  <c r="M53781" i="1"/>
  <c r="M53782" i="1"/>
  <c r="M53783" i="1"/>
  <c r="M53784" i="1"/>
  <c r="M53785" i="1"/>
  <c r="M53786" i="1"/>
  <c r="M53787" i="1"/>
  <c r="M53788" i="1"/>
  <c r="M53789" i="1"/>
  <c r="M53790" i="1"/>
  <c r="M53791" i="1"/>
  <c r="M53792" i="1"/>
  <c r="M53793" i="1"/>
  <c r="M53794" i="1"/>
  <c r="M53795" i="1"/>
  <c r="M53796" i="1"/>
  <c r="M53797" i="1"/>
  <c r="M53798" i="1"/>
  <c r="M53799" i="1"/>
  <c r="M53800" i="1"/>
  <c r="M53801" i="1"/>
  <c r="M53802" i="1"/>
  <c r="M53803" i="1"/>
  <c r="M53804" i="1"/>
  <c r="M53805" i="1"/>
  <c r="M53806" i="1"/>
  <c r="M53807" i="1"/>
  <c r="M53808" i="1"/>
  <c r="M53809" i="1"/>
  <c r="M53810" i="1"/>
  <c r="M53811" i="1"/>
  <c r="M53812" i="1"/>
  <c r="M53813" i="1"/>
  <c r="M53814" i="1"/>
  <c r="M53815" i="1"/>
  <c r="M53816" i="1"/>
  <c r="M53817" i="1"/>
  <c r="M53818" i="1"/>
  <c r="M53819" i="1"/>
  <c r="M53820" i="1"/>
  <c r="M53821" i="1"/>
  <c r="M53822" i="1"/>
  <c r="M53823" i="1"/>
  <c r="M53824" i="1"/>
  <c r="M53825" i="1"/>
  <c r="M53826" i="1"/>
  <c r="M53827" i="1"/>
  <c r="M53828" i="1"/>
  <c r="M53829" i="1"/>
  <c r="M53830" i="1"/>
  <c r="M53831" i="1"/>
  <c r="M53832" i="1"/>
  <c r="M53833" i="1"/>
  <c r="M53834" i="1"/>
  <c r="M53835" i="1"/>
  <c r="M53836" i="1"/>
  <c r="M53837" i="1"/>
  <c r="M53838" i="1"/>
  <c r="M53839" i="1"/>
  <c r="M53840" i="1"/>
  <c r="M53841" i="1"/>
  <c r="M53842" i="1"/>
  <c r="M53843" i="1"/>
  <c r="M53844" i="1"/>
  <c r="M53845" i="1"/>
  <c r="M53846" i="1"/>
  <c r="M53847" i="1"/>
  <c r="M53848" i="1"/>
  <c r="M53849" i="1"/>
  <c r="M53850" i="1"/>
  <c r="M53851" i="1"/>
  <c r="M53852" i="1"/>
  <c r="M53853" i="1"/>
  <c r="M53854" i="1"/>
  <c r="M53855" i="1"/>
  <c r="M53856" i="1"/>
  <c r="M53857" i="1"/>
  <c r="M53858" i="1"/>
  <c r="M53859" i="1"/>
  <c r="M53860" i="1"/>
  <c r="M53861" i="1"/>
  <c r="M53862" i="1"/>
  <c r="M53863" i="1"/>
  <c r="M53864" i="1"/>
  <c r="M53865" i="1"/>
  <c r="M53866" i="1"/>
  <c r="M53867" i="1"/>
  <c r="M53868" i="1"/>
  <c r="M53869" i="1"/>
  <c r="M53870" i="1"/>
  <c r="M53871" i="1"/>
  <c r="M53872" i="1"/>
  <c r="M53873" i="1"/>
  <c r="M53874" i="1"/>
  <c r="M53875" i="1"/>
  <c r="M53876" i="1"/>
  <c r="M53877" i="1"/>
  <c r="M53878" i="1"/>
  <c r="M53879" i="1"/>
  <c r="M53880" i="1"/>
  <c r="M53881" i="1"/>
  <c r="M53882" i="1"/>
  <c r="M53883" i="1"/>
  <c r="M53884" i="1"/>
  <c r="M53885" i="1"/>
  <c r="M53886" i="1"/>
  <c r="M53887" i="1"/>
  <c r="M53888" i="1"/>
  <c r="M53889" i="1"/>
  <c r="M53890" i="1"/>
  <c r="M53891" i="1"/>
  <c r="M53892" i="1"/>
  <c r="M53893" i="1"/>
  <c r="M53894" i="1"/>
  <c r="M53895" i="1"/>
  <c r="M53896" i="1"/>
  <c r="M53897" i="1"/>
  <c r="M53898" i="1"/>
  <c r="M53899" i="1"/>
  <c r="M53900" i="1"/>
  <c r="M53901" i="1"/>
  <c r="M53902" i="1"/>
  <c r="M53903" i="1"/>
  <c r="M53904" i="1"/>
  <c r="M53905" i="1"/>
  <c r="M53906" i="1"/>
  <c r="M53907" i="1"/>
  <c r="M53908" i="1"/>
  <c r="M53909" i="1"/>
  <c r="M53910" i="1"/>
  <c r="M53911" i="1"/>
  <c r="M53912" i="1"/>
  <c r="M53913" i="1"/>
  <c r="M53914" i="1"/>
  <c r="M53915" i="1"/>
  <c r="M53916" i="1"/>
  <c r="M53917" i="1"/>
  <c r="M53918" i="1"/>
  <c r="M53919" i="1"/>
  <c r="M53920" i="1"/>
  <c r="M53921" i="1"/>
  <c r="M53922" i="1"/>
  <c r="M53923" i="1"/>
  <c r="M53924" i="1"/>
  <c r="M53925" i="1"/>
  <c r="M53926" i="1"/>
  <c r="M53927" i="1"/>
  <c r="M53928" i="1"/>
  <c r="M53929" i="1"/>
  <c r="M53930" i="1"/>
  <c r="M53931" i="1"/>
  <c r="M53932" i="1"/>
  <c r="M53933" i="1"/>
  <c r="M53934" i="1"/>
  <c r="M53935" i="1"/>
  <c r="M53936" i="1"/>
  <c r="M53937" i="1"/>
  <c r="M53938" i="1"/>
  <c r="M53939" i="1"/>
  <c r="M53940" i="1"/>
  <c r="M53941" i="1"/>
  <c r="M53942" i="1"/>
  <c r="M53943" i="1"/>
  <c r="M53944" i="1"/>
  <c r="M53945" i="1"/>
  <c r="M53946" i="1"/>
  <c r="M53947" i="1"/>
  <c r="M53948" i="1"/>
  <c r="M53949" i="1"/>
  <c r="M53950" i="1"/>
  <c r="M53951" i="1"/>
  <c r="M53952" i="1"/>
  <c r="M53953" i="1"/>
  <c r="M53954" i="1"/>
  <c r="M53955" i="1"/>
  <c r="M53956" i="1"/>
  <c r="M53957" i="1"/>
  <c r="M53958" i="1"/>
  <c r="M53959" i="1"/>
  <c r="M53960" i="1"/>
  <c r="M53961" i="1"/>
  <c r="M53962" i="1"/>
  <c r="M53963" i="1"/>
  <c r="M53964" i="1"/>
  <c r="M53965" i="1"/>
  <c r="M53966" i="1"/>
  <c r="M53967" i="1"/>
  <c r="M53968" i="1"/>
  <c r="M53969" i="1"/>
  <c r="M53970" i="1"/>
  <c r="M53971" i="1"/>
  <c r="M53972" i="1"/>
  <c r="M53973" i="1"/>
  <c r="M53974" i="1"/>
  <c r="M53975" i="1"/>
  <c r="M53976" i="1"/>
  <c r="M53977" i="1"/>
  <c r="M53978" i="1"/>
  <c r="M53979" i="1"/>
  <c r="M53980" i="1"/>
  <c r="M53981" i="1"/>
  <c r="M53982" i="1"/>
  <c r="M53983" i="1"/>
  <c r="M53984" i="1"/>
  <c r="M53985" i="1"/>
  <c r="M53986" i="1"/>
  <c r="M53987" i="1"/>
  <c r="M53988" i="1"/>
  <c r="M53989" i="1"/>
  <c r="M53990" i="1"/>
  <c r="M53991" i="1"/>
  <c r="M53992" i="1"/>
  <c r="M53993" i="1"/>
  <c r="M53994" i="1"/>
  <c r="M53995" i="1"/>
  <c r="M53996" i="1"/>
  <c r="M53997" i="1"/>
  <c r="M53998" i="1"/>
  <c r="M53999" i="1"/>
  <c r="M54000" i="1"/>
  <c r="M54001" i="1"/>
  <c r="M54002" i="1"/>
  <c r="M54003" i="1"/>
  <c r="M54004" i="1"/>
  <c r="M54005" i="1"/>
  <c r="M54006" i="1"/>
  <c r="M54007" i="1"/>
  <c r="M54008" i="1"/>
  <c r="M54009" i="1"/>
  <c r="M54010" i="1"/>
  <c r="M54011" i="1"/>
  <c r="M54012" i="1"/>
  <c r="M54013" i="1"/>
  <c r="M54014" i="1"/>
  <c r="M54015" i="1"/>
  <c r="M54016" i="1"/>
  <c r="M54017" i="1"/>
  <c r="M54018" i="1"/>
  <c r="M54019" i="1"/>
  <c r="M54020" i="1"/>
  <c r="M54021" i="1"/>
  <c r="M54022" i="1"/>
  <c r="M54023" i="1"/>
  <c r="M54024" i="1"/>
  <c r="M54025" i="1"/>
  <c r="M54026" i="1"/>
  <c r="M54027" i="1"/>
  <c r="M54028" i="1"/>
  <c r="M54029" i="1"/>
  <c r="M54030" i="1"/>
  <c r="M54031" i="1"/>
  <c r="M54032" i="1"/>
  <c r="M54033" i="1"/>
  <c r="M54034" i="1"/>
  <c r="M54035" i="1"/>
  <c r="M54036" i="1"/>
  <c r="M54037" i="1"/>
  <c r="M54038" i="1"/>
  <c r="M54039" i="1"/>
  <c r="M54040" i="1"/>
  <c r="M54041" i="1"/>
  <c r="M54042" i="1"/>
  <c r="M54043" i="1"/>
  <c r="M54044" i="1"/>
  <c r="M54045" i="1"/>
  <c r="M54046" i="1"/>
  <c r="M54047" i="1"/>
  <c r="M54048" i="1"/>
  <c r="M54049" i="1"/>
  <c r="M54050" i="1"/>
  <c r="M54051" i="1"/>
  <c r="M54052" i="1"/>
  <c r="M54053" i="1"/>
  <c r="M54054" i="1"/>
  <c r="M54055" i="1"/>
  <c r="M54056" i="1"/>
  <c r="M54057" i="1"/>
  <c r="M54058" i="1"/>
  <c r="M54059" i="1"/>
  <c r="M54060" i="1"/>
  <c r="M54061" i="1"/>
  <c r="M54062" i="1"/>
  <c r="M54063" i="1"/>
  <c r="M54064" i="1"/>
  <c r="M54065" i="1"/>
  <c r="M54066" i="1"/>
  <c r="M54067" i="1"/>
  <c r="M54068" i="1"/>
  <c r="M54069" i="1"/>
  <c r="M54070" i="1"/>
  <c r="M54071" i="1"/>
  <c r="M54072" i="1"/>
  <c r="M54073" i="1"/>
  <c r="M54074" i="1"/>
  <c r="M54075" i="1"/>
  <c r="M54076" i="1"/>
  <c r="M54077" i="1"/>
  <c r="M54078" i="1"/>
  <c r="M54079" i="1"/>
  <c r="M54080" i="1"/>
  <c r="M54081" i="1"/>
  <c r="M54082" i="1"/>
  <c r="M54083" i="1"/>
  <c r="M54084" i="1"/>
  <c r="M54085" i="1"/>
  <c r="M54086" i="1"/>
  <c r="M54087" i="1"/>
  <c r="M54088" i="1"/>
  <c r="M54089" i="1"/>
  <c r="M54090" i="1"/>
  <c r="M54091" i="1"/>
  <c r="M54092" i="1"/>
  <c r="M54093" i="1"/>
  <c r="M54094" i="1"/>
  <c r="M54095" i="1"/>
  <c r="M54096" i="1"/>
  <c r="M54097" i="1"/>
  <c r="M54098" i="1"/>
  <c r="M54099" i="1"/>
  <c r="M54100" i="1"/>
  <c r="M54101" i="1"/>
  <c r="M54102" i="1"/>
  <c r="M54103" i="1"/>
  <c r="M54104" i="1"/>
  <c r="M54105" i="1"/>
  <c r="M54106" i="1"/>
  <c r="M54107" i="1"/>
  <c r="M54108" i="1"/>
  <c r="M54109" i="1"/>
  <c r="M54110" i="1"/>
  <c r="M54111" i="1"/>
  <c r="M54112" i="1"/>
  <c r="M54113" i="1"/>
  <c r="M54114" i="1"/>
  <c r="M54115" i="1"/>
  <c r="M54116" i="1"/>
  <c r="M54117" i="1"/>
  <c r="M54118" i="1"/>
  <c r="M54119" i="1"/>
  <c r="M54120" i="1"/>
  <c r="M54121" i="1"/>
  <c r="M54122" i="1"/>
  <c r="M54123" i="1"/>
  <c r="M54124" i="1"/>
  <c r="M54125" i="1"/>
  <c r="M54126" i="1"/>
  <c r="M54127" i="1"/>
  <c r="M54128" i="1"/>
  <c r="M54129" i="1"/>
  <c r="M54130" i="1"/>
  <c r="M54131" i="1"/>
  <c r="M54132" i="1"/>
  <c r="M54133" i="1"/>
  <c r="M54134" i="1"/>
  <c r="M54135" i="1"/>
  <c r="M54136" i="1"/>
  <c r="M54137" i="1"/>
  <c r="M54138" i="1"/>
  <c r="M54139" i="1"/>
  <c r="M54140" i="1"/>
  <c r="M54141" i="1"/>
  <c r="M54142" i="1"/>
  <c r="M54143" i="1"/>
  <c r="M54144" i="1"/>
  <c r="M54145" i="1"/>
  <c r="M54146" i="1"/>
  <c r="M54147" i="1"/>
  <c r="M54148" i="1"/>
  <c r="M54149" i="1"/>
  <c r="M54150" i="1"/>
  <c r="M54151" i="1"/>
  <c r="M54152" i="1"/>
  <c r="M54153" i="1"/>
  <c r="M54154" i="1"/>
  <c r="M54155" i="1"/>
  <c r="M54156" i="1"/>
  <c r="M54157" i="1"/>
  <c r="M54158" i="1"/>
  <c r="M54159" i="1"/>
  <c r="M54160" i="1"/>
  <c r="M54161" i="1"/>
  <c r="M54162" i="1"/>
  <c r="M54163" i="1"/>
  <c r="M54164" i="1"/>
  <c r="M54165" i="1"/>
  <c r="M54166" i="1"/>
  <c r="M54167" i="1"/>
  <c r="M54168" i="1"/>
  <c r="M54169" i="1"/>
  <c r="M54170" i="1"/>
  <c r="M54171" i="1"/>
  <c r="M54172" i="1"/>
  <c r="M54173" i="1"/>
  <c r="M54174" i="1"/>
  <c r="M54175" i="1"/>
  <c r="M54176" i="1"/>
  <c r="M54177" i="1"/>
  <c r="M54178" i="1"/>
  <c r="M54179" i="1"/>
  <c r="M54180" i="1"/>
  <c r="M54181" i="1"/>
  <c r="M54182" i="1"/>
  <c r="M54183" i="1"/>
  <c r="M54184" i="1"/>
  <c r="M54185" i="1"/>
  <c r="M54186" i="1"/>
  <c r="M54187" i="1"/>
  <c r="M54188" i="1"/>
  <c r="M54189" i="1"/>
  <c r="M54190" i="1"/>
  <c r="M54191" i="1"/>
  <c r="M54192" i="1"/>
  <c r="M54193" i="1"/>
  <c r="M54194" i="1"/>
  <c r="M54195" i="1"/>
  <c r="M54196" i="1"/>
  <c r="M54197" i="1"/>
  <c r="M54198" i="1"/>
  <c r="M54199" i="1"/>
  <c r="M54200" i="1"/>
  <c r="M54201" i="1"/>
  <c r="M54202" i="1"/>
  <c r="M54203" i="1"/>
  <c r="M54204" i="1"/>
  <c r="M54205" i="1"/>
  <c r="M54206" i="1"/>
  <c r="M54207" i="1"/>
  <c r="M54208" i="1"/>
  <c r="M54209" i="1"/>
  <c r="M54210" i="1"/>
  <c r="M54211" i="1"/>
  <c r="M54212" i="1"/>
  <c r="M54213" i="1"/>
  <c r="M54214" i="1"/>
  <c r="M54215" i="1"/>
  <c r="M54216" i="1"/>
  <c r="M54217" i="1"/>
  <c r="M54218" i="1"/>
  <c r="M54219" i="1"/>
  <c r="M54220" i="1"/>
  <c r="M54221" i="1"/>
  <c r="M54222" i="1"/>
  <c r="M54223" i="1"/>
  <c r="M54224" i="1"/>
  <c r="M54225" i="1"/>
  <c r="M54226" i="1"/>
  <c r="M54227" i="1"/>
  <c r="M54228" i="1"/>
  <c r="M54229" i="1"/>
  <c r="M54230" i="1"/>
  <c r="M54231" i="1"/>
  <c r="M54232" i="1"/>
  <c r="M54233" i="1"/>
  <c r="M54234" i="1"/>
  <c r="M54235" i="1"/>
  <c r="M54236" i="1"/>
  <c r="M54237" i="1"/>
  <c r="M54238" i="1"/>
  <c r="M54239" i="1"/>
  <c r="M54240" i="1"/>
  <c r="M54241" i="1"/>
  <c r="M54242" i="1"/>
  <c r="M54243" i="1"/>
  <c r="M54244" i="1"/>
  <c r="M54245" i="1"/>
  <c r="M54246" i="1"/>
  <c r="M54247" i="1"/>
  <c r="M54248" i="1"/>
  <c r="M54249" i="1"/>
  <c r="M54250" i="1"/>
  <c r="M54251" i="1"/>
  <c r="M54252" i="1"/>
  <c r="M54253" i="1"/>
  <c r="M54254" i="1"/>
  <c r="M54255" i="1"/>
  <c r="M54256" i="1"/>
  <c r="M54257" i="1"/>
  <c r="M54258" i="1"/>
  <c r="M54259" i="1"/>
  <c r="M54260" i="1"/>
  <c r="M54261" i="1"/>
  <c r="M54262" i="1"/>
  <c r="M54263" i="1"/>
  <c r="M54264" i="1"/>
  <c r="M54265" i="1"/>
  <c r="M54266" i="1"/>
  <c r="M54267" i="1"/>
  <c r="M54268" i="1"/>
  <c r="M54269" i="1"/>
  <c r="M54270" i="1"/>
  <c r="M54271" i="1"/>
  <c r="M54272" i="1"/>
  <c r="M54273" i="1"/>
  <c r="M54274" i="1"/>
  <c r="M54275" i="1"/>
  <c r="M54276" i="1"/>
  <c r="M54277" i="1"/>
  <c r="M54278" i="1"/>
  <c r="M54279" i="1"/>
  <c r="M54280" i="1"/>
  <c r="M54281" i="1"/>
  <c r="M54282" i="1"/>
  <c r="M54283" i="1"/>
  <c r="M54284" i="1"/>
  <c r="M54285" i="1"/>
  <c r="M54286" i="1"/>
  <c r="M54287" i="1"/>
  <c r="M54288" i="1"/>
  <c r="M54289" i="1"/>
  <c r="M54290" i="1"/>
  <c r="M54291" i="1"/>
  <c r="M54292" i="1"/>
  <c r="M54293" i="1"/>
  <c r="M54294" i="1"/>
  <c r="M54295" i="1"/>
  <c r="M54296" i="1"/>
  <c r="M54297" i="1"/>
  <c r="M54298" i="1"/>
  <c r="M54299" i="1"/>
  <c r="M54300" i="1"/>
  <c r="M54301" i="1"/>
  <c r="M54302" i="1"/>
  <c r="M54303" i="1"/>
  <c r="M54304" i="1"/>
  <c r="M54305" i="1"/>
  <c r="M54306" i="1"/>
  <c r="M54307" i="1"/>
  <c r="M54308" i="1"/>
  <c r="M54309" i="1"/>
  <c r="M54310" i="1"/>
  <c r="M54311" i="1"/>
  <c r="M54312" i="1"/>
  <c r="M54313" i="1"/>
  <c r="M54314" i="1"/>
  <c r="M54315" i="1"/>
  <c r="M54316" i="1"/>
  <c r="M54317" i="1"/>
  <c r="M54318" i="1"/>
  <c r="M54319" i="1"/>
  <c r="M54320" i="1"/>
  <c r="M54321" i="1"/>
  <c r="M54322" i="1"/>
  <c r="M54323" i="1"/>
  <c r="M54324" i="1"/>
  <c r="M54325" i="1"/>
  <c r="M54326" i="1"/>
  <c r="M54327" i="1"/>
  <c r="M54328" i="1"/>
  <c r="M54329" i="1"/>
  <c r="M54330" i="1"/>
  <c r="M54331" i="1"/>
  <c r="M54332" i="1"/>
  <c r="M54333" i="1"/>
  <c r="M54334" i="1"/>
  <c r="M54335" i="1"/>
  <c r="M54336" i="1"/>
  <c r="M54337" i="1"/>
  <c r="M54338" i="1"/>
  <c r="M54339" i="1"/>
  <c r="M54340" i="1"/>
  <c r="M54341" i="1"/>
  <c r="M54342" i="1"/>
  <c r="M54343" i="1"/>
  <c r="M54344" i="1"/>
  <c r="M54345" i="1"/>
  <c r="M54346" i="1"/>
  <c r="M54347" i="1"/>
  <c r="M54348" i="1"/>
  <c r="M54349" i="1"/>
  <c r="M54350" i="1"/>
  <c r="M54351" i="1"/>
  <c r="M54352" i="1"/>
  <c r="M54353" i="1"/>
  <c r="M54354" i="1"/>
  <c r="M54355" i="1"/>
  <c r="M54356" i="1"/>
  <c r="M54357" i="1"/>
  <c r="M54358" i="1"/>
  <c r="M54359" i="1"/>
  <c r="M54360" i="1"/>
  <c r="M54361" i="1"/>
  <c r="M54362" i="1"/>
  <c r="M54363" i="1"/>
  <c r="M54364" i="1"/>
  <c r="M54365" i="1"/>
  <c r="M54366" i="1"/>
  <c r="M54367" i="1"/>
  <c r="M54368" i="1"/>
  <c r="M54369" i="1"/>
  <c r="M54370" i="1"/>
  <c r="M54371" i="1"/>
  <c r="M54372" i="1"/>
  <c r="M54373" i="1"/>
  <c r="M54374" i="1"/>
  <c r="M54375" i="1"/>
  <c r="M54376" i="1"/>
  <c r="M54377" i="1"/>
  <c r="M54378" i="1"/>
  <c r="M54379" i="1"/>
  <c r="M54380" i="1"/>
  <c r="M54381" i="1"/>
  <c r="M54382" i="1"/>
  <c r="M54383" i="1"/>
  <c r="M54384" i="1"/>
  <c r="M54385" i="1"/>
  <c r="M54386" i="1"/>
  <c r="M54387" i="1"/>
  <c r="M54388" i="1"/>
  <c r="M54389" i="1"/>
  <c r="M54390" i="1"/>
  <c r="M54391" i="1"/>
  <c r="M54392" i="1"/>
  <c r="M54393" i="1"/>
  <c r="M54394" i="1"/>
  <c r="M54395" i="1"/>
  <c r="M54396" i="1"/>
  <c r="M54397" i="1"/>
  <c r="M54398" i="1"/>
  <c r="M54399" i="1"/>
  <c r="M54400" i="1"/>
  <c r="M54401" i="1"/>
  <c r="M54402" i="1"/>
  <c r="M54403" i="1"/>
  <c r="M54404" i="1"/>
  <c r="M54405" i="1"/>
  <c r="M54406" i="1"/>
  <c r="M54407" i="1"/>
  <c r="M54408" i="1"/>
  <c r="M54409" i="1"/>
  <c r="M54410" i="1"/>
  <c r="M54411" i="1"/>
  <c r="M54412" i="1"/>
  <c r="M54413" i="1"/>
  <c r="M54414" i="1"/>
  <c r="M54415" i="1"/>
  <c r="M54416" i="1"/>
  <c r="M54417" i="1"/>
  <c r="M54418" i="1"/>
  <c r="M54419" i="1"/>
  <c r="M54420" i="1"/>
  <c r="M54421" i="1"/>
  <c r="M54422" i="1"/>
  <c r="M54423" i="1"/>
  <c r="M54424" i="1"/>
  <c r="M54425" i="1"/>
  <c r="M54426" i="1"/>
  <c r="M54427" i="1"/>
  <c r="M54428" i="1"/>
  <c r="M54429" i="1"/>
  <c r="M54430" i="1"/>
  <c r="M54431" i="1"/>
  <c r="M54432" i="1"/>
  <c r="M54433" i="1"/>
  <c r="M54434" i="1"/>
  <c r="M54435" i="1"/>
  <c r="M54436" i="1"/>
  <c r="M54437" i="1"/>
  <c r="M54438" i="1"/>
  <c r="M54439" i="1"/>
  <c r="M54440" i="1"/>
  <c r="M54441" i="1"/>
  <c r="M54442" i="1"/>
  <c r="M54443" i="1"/>
  <c r="M54444" i="1"/>
  <c r="M54445" i="1"/>
  <c r="M54446" i="1"/>
  <c r="M54447" i="1"/>
  <c r="M54448" i="1"/>
  <c r="M54449" i="1"/>
  <c r="M54450" i="1"/>
  <c r="M54451" i="1"/>
  <c r="M54452" i="1"/>
  <c r="M54453" i="1"/>
  <c r="M54454" i="1"/>
  <c r="M54455" i="1"/>
  <c r="M54456" i="1"/>
  <c r="M54457" i="1"/>
  <c r="M54458" i="1"/>
  <c r="M54459" i="1"/>
  <c r="M54460" i="1"/>
  <c r="M54461" i="1"/>
  <c r="M54462" i="1"/>
  <c r="M54463" i="1"/>
  <c r="M54464" i="1"/>
  <c r="M54465" i="1"/>
  <c r="M54466" i="1"/>
  <c r="M54467" i="1"/>
  <c r="M54468" i="1"/>
  <c r="M54469" i="1"/>
  <c r="M54470" i="1"/>
  <c r="M54471" i="1"/>
  <c r="M54472" i="1"/>
  <c r="M54473" i="1"/>
  <c r="M54474" i="1"/>
  <c r="M54475" i="1"/>
  <c r="M54476" i="1"/>
  <c r="M54477" i="1"/>
  <c r="M54478" i="1"/>
  <c r="M54479" i="1"/>
  <c r="M54480" i="1"/>
  <c r="M54481" i="1"/>
  <c r="M54482" i="1"/>
  <c r="M54483" i="1"/>
  <c r="M54484" i="1"/>
  <c r="M54485" i="1"/>
  <c r="M54486" i="1"/>
  <c r="M54487" i="1"/>
  <c r="M54488" i="1"/>
  <c r="M54489" i="1"/>
  <c r="M54490" i="1"/>
  <c r="M54491" i="1"/>
  <c r="M54492" i="1"/>
  <c r="M54493" i="1"/>
  <c r="M54494" i="1"/>
  <c r="M54495" i="1"/>
  <c r="M54496" i="1"/>
  <c r="M54497" i="1"/>
  <c r="M54498" i="1"/>
  <c r="M54499" i="1"/>
  <c r="M54500" i="1"/>
  <c r="M54501" i="1"/>
  <c r="M54502" i="1"/>
  <c r="M54503" i="1"/>
  <c r="M54504" i="1"/>
  <c r="M54505" i="1"/>
  <c r="M54506" i="1"/>
  <c r="M54507" i="1"/>
  <c r="M54508" i="1"/>
  <c r="M54509" i="1"/>
  <c r="M54510" i="1"/>
  <c r="M54511" i="1"/>
  <c r="M54512" i="1"/>
  <c r="M54513" i="1"/>
  <c r="M54514" i="1"/>
  <c r="M54515" i="1"/>
  <c r="M54516" i="1"/>
  <c r="M54517" i="1"/>
  <c r="M54518" i="1"/>
  <c r="M54519" i="1"/>
  <c r="M54520" i="1"/>
  <c r="M54521" i="1"/>
  <c r="M54522" i="1"/>
  <c r="M54523" i="1"/>
  <c r="M54524" i="1"/>
  <c r="M54525" i="1"/>
  <c r="M54526" i="1"/>
  <c r="M54527" i="1"/>
  <c r="M54528" i="1"/>
  <c r="M54529" i="1"/>
  <c r="M54530" i="1"/>
  <c r="M54531" i="1"/>
  <c r="M54532" i="1"/>
  <c r="M54533" i="1"/>
  <c r="M54534" i="1"/>
  <c r="M54535" i="1"/>
  <c r="M54536" i="1"/>
  <c r="M54537" i="1"/>
  <c r="M54538" i="1"/>
  <c r="M54539" i="1"/>
  <c r="M54540" i="1"/>
  <c r="M54541" i="1"/>
  <c r="M54542" i="1"/>
  <c r="M54543" i="1"/>
  <c r="M54544" i="1"/>
  <c r="M54545" i="1"/>
  <c r="M54546" i="1"/>
  <c r="M54547" i="1"/>
  <c r="M54548" i="1"/>
  <c r="M54549" i="1"/>
  <c r="M54550" i="1"/>
  <c r="M54551" i="1"/>
  <c r="M54552" i="1"/>
  <c r="M54553" i="1"/>
  <c r="M54554" i="1"/>
  <c r="M54555" i="1"/>
  <c r="M54556" i="1"/>
  <c r="M54557" i="1"/>
  <c r="M54558" i="1"/>
  <c r="M54559" i="1"/>
  <c r="M54560" i="1"/>
  <c r="M54561" i="1"/>
  <c r="M54562" i="1"/>
  <c r="M54563" i="1"/>
  <c r="M54564" i="1"/>
  <c r="M54565" i="1"/>
  <c r="M54566" i="1"/>
  <c r="M54567" i="1"/>
  <c r="M54568" i="1"/>
  <c r="M54569" i="1"/>
  <c r="M54570" i="1"/>
  <c r="M54571" i="1"/>
  <c r="M54572" i="1"/>
  <c r="M54573" i="1"/>
  <c r="M54574" i="1"/>
  <c r="M54575" i="1"/>
  <c r="M54576" i="1"/>
  <c r="M54577" i="1"/>
  <c r="M54578" i="1"/>
  <c r="M54579" i="1"/>
  <c r="M54580" i="1"/>
  <c r="M54581" i="1"/>
  <c r="M54582" i="1"/>
  <c r="M54583" i="1"/>
  <c r="M54584" i="1"/>
  <c r="M54585" i="1"/>
  <c r="M54586" i="1"/>
  <c r="M54587" i="1"/>
  <c r="M54588" i="1"/>
  <c r="M54589" i="1"/>
  <c r="M54590" i="1"/>
  <c r="M54591" i="1"/>
  <c r="M54592" i="1"/>
  <c r="M54593" i="1"/>
  <c r="M54594" i="1"/>
  <c r="M54595" i="1"/>
  <c r="M54596" i="1"/>
  <c r="M54597" i="1"/>
  <c r="M54598" i="1"/>
  <c r="M54599" i="1"/>
  <c r="M54600" i="1"/>
  <c r="M54601" i="1"/>
  <c r="M54602" i="1"/>
  <c r="M54603" i="1"/>
  <c r="M54604" i="1"/>
  <c r="M54605" i="1"/>
  <c r="M54606" i="1"/>
  <c r="M54607" i="1"/>
  <c r="M54608" i="1"/>
  <c r="M54609" i="1"/>
  <c r="M54610" i="1"/>
  <c r="M54611" i="1"/>
  <c r="M54612" i="1"/>
  <c r="M54613" i="1"/>
  <c r="M54614" i="1"/>
  <c r="M54615" i="1"/>
  <c r="M54616" i="1"/>
  <c r="M54617" i="1"/>
  <c r="M54618" i="1"/>
  <c r="M54619" i="1"/>
  <c r="M54620" i="1"/>
  <c r="M54621" i="1"/>
  <c r="M54622" i="1"/>
  <c r="M54623" i="1"/>
  <c r="M54624" i="1"/>
  <c r="M54625" i="1"/>
  <c r="M54626" i="1"/>
  <c r="M54627" i="1"/>
  <c r="M54628" i="1"/>
  <c r="M54629" i="1"/>
  <c r="M54630" i="1"/>
  <c r="M54631" i="1"/>
  <c r="M54632" i="1"/>
  <c r="M54633" i="1"/>
  <c r="M54634" i="1"/>
  <c r="M54635" i="1"/>
  <c r="M54636" i="1"/>
  <c r="M54637" i="1"/>
  <c r="M54638" i="1"/>
  <c r="M54639" i="1"/>
  <c r="M54640" i="1"/>
  <c r="M54641" i="1"/>
  <c r="M54642" i="1"/>
  <c r="M54643" i="1"/>
  <c r="M54644" i="1"/>
  <c r="M54645" i="1"/>
  <c r="M54646" i="1"/>
  <c r="M54647" i="1"/>
  <c r="M54648" i="1"/>
  <c r="M54649" i="1"/>
  <c r="M54650" i="1"/>
  <c r="M54651" i="1"/>
  <c r="M54652" i="1"/>
  <c r="M54653" i="1"/>
  <c r="M54654" i="1"/>
  <c r="M54655" i="1"/>
  <c r="M54656" i="1"/>
  <c r="M54657" i="1"/>
  <c r="M54658" i="1"/>
  <c r="M54659" i="1"/>
  <c r="M54660" i="1"/>
  <c r="M54661" i="1"/>
  <c r="M54662" i="1"/>
  <c r="M54663" i="1"/>
  <c r="M54664" i="1"/>
  <c r="M54665" i="1"/>
  <c r="M54666" i="1"/>
  <c r="M54667" i="1"/>
  <c r="M54668" i="1"/>
  <c r="M54669" i="1"/>
  <c r="M54670" i="1"/>
  <c r="M54671" i="1"/>
  <c r="M54672" i="1"/>
  <c r="M54673" i="1"/>
  <c r="M54674" i="1"/>
  <c r="M54675" i="1"/>
  <c r="M54676" i="1"/>
  <c r="M54677" i="1"/>
  <c r="M54678" i="1"/>
  <c r="M54679" i="1"/>
  <c r="M54680" i="1"/>
  <c r="M54681" i="1"/>
  <c r="M54682" i="1"/>
  <c r="M54683" i="1"/>
  <c r="M54684" i="1"/>
  <c r="M54685" i="1"/>
  <c r="M54686" i="1"/>
  <c r="M54687" i="1"/>
  <c r="M54688" i="1"/>
  <c r="M54689" i="1"/>
  <c r="M54690" i="1"/>
  <c r="M54691" i="1"/>
  <c r="M54692" i="1"/>
  <c r="M54693" i="1"/>
  <c r="M54694" i="1"/>
  <c r="M54695" i="1"/>
  <c r="M54696" i="1"/>
  <c r="M54697" i="1"/>
  <c r="M54698" i="1"/>
  <c r="M54699" i="1"/>
  <c r="M54700" i="1"/>
  <c r="M54701" i="1"/>
  <c r="M54702" i="1"/>
  <c r="M54703" i="1"/>
  <c r="M54704" i="1"/>
  <c r="M54705" i="1"/>
  <c r="M54706" i="1"/>
  <c r="M54707" i="1"/>
  <c r="M54708" i="1"/>
  <c r="M54709" i="1"/>
  <c r="M54710" i="1"/>
  <c r="M54711" i="1"/>
  <c r="M54712" i="1"/>
  <c r="M54713" i="1"/>
  <c r="M54714" i="1"/>
  <c r="M54715" i="1"/>
  <c r="M54716" i="1"/>
  <c r="M54717" i="1"/>
  <c r="M54718" i="1"/>
  <c r="M54719" i="1"/>
  <c r="M54720" i="1"/>
  <c r="M54721" i="1"/>
  <c r="M54722" i="1"/>
  <c r="M54723" i="1"/>
  <c r="M54724" i="1"/>
  <c r="M54725" i="1"/>
  <c r="M54726" i="1"/>
  <c r="M54727" i="1"/>
  <c r="M54728" i="1"/>
  <c r="M54729" i="1"/>
  <c r="M54730" i="1"/>
  <c r="M54731" i="1"/>
  <c r="M54732" i="1"/>
  <c r="M54733" i="1"/>
  <c r="M54734" i="1"/>
  <c r="M54735" i="1"/>
  <c r="M54736" i="1"/>
  <c r="M54737" i="1"/>
  <c r="M54738" i="1"/>
  <c r="M54739" i="1"/>
  <c r="M54740" i="1"/>
  <c r="M54741" i="1"/>
  <c r="M54742" i="1"/>
  <c r="M54743" i="1"/>
  <c r="M54744" i="1"/>
  <c r="M54745" i="1"/>
  <c r="M54746" i="1"/>
  <c r="M54747" i="1"/>
  <c r="M54748" i="1"/>
  <c r="M54749" i="1"/>
  <c r="M54750" i="1"/>
  <c r="M54751" i="1"/>
  <c r="M54752" i="1"/>
  <c r="M54753" i="1"/>
  <c r="M54754" i="1"/>
  <c r="M54755" i="1"/>
  <c r="M54756" i="1"/>
  <c r="M54757" i="1"/>
  <c r="M54758" i="1"/>
  <c r="M54759" i="1"/>
  <c r="M54760" i="1"/>
  <c r="M54761" i="1"/>
  <c r="M54762" i="1"/>
  <c r="M54763" i="1"/>
  <c r="M54764" i="1"/>
  <c r="M54765" i="1"/>
  <c r="M54766" i="1"/>
  <c r="M54767" i="1"/>
  <c r="M54768" i="1"/>
  <c r="M54769" i="1"/>
  <c r="M54770" i="1"/>
  <c r="M54771" i="1"/>
  <c r="M54772" i="1"/>
  <c r="M54773" i="1"/>
  <c r="M54774" i="1"/>
  <c r="M54775" i="1"/>
  <c r="M54776" i="1"/>
  <c r="M54777" i="1"/>
  <c r="M54778" i="1"/>
  <c r="M54779" i="1"/>
  <c r="M54780" i="1"/>
  <c r="M54781" i="1"/>
  <c r="M54782" i="1"/>
  <c r="M54783" i="1"/>
  <c r="M54784" i="1"/>
  <c r="M54785" i="1"/>
  <c r="M54786" i="1"/>
  <c r="M54787" i="1"/>
  <c r="M54788" i="1"/>
  <c r="M54789" i="1"/>
  <c r="M54790" i="1"/>
  <c r="M54791" i="1"/>
  <c r="M54792" i="1"/>
  <c r="M54793" i="1"/>
  <c r="M54794" i="1"/>
  <c r="M54795" i="1"/>
  <c r="M54796" i="1"/>
  <c r="M54797" i="1"/>
  <c r="M54798" i="1"/>
  <c r="M54799" i="1"/>
  <c r="M54800" i="1"/>
  <c r="M54801" i="1"/>
  <c r="M54802" i="1"/>
  <c r="M54803" i="1"/>
  <c r="M54804" i="1"/>
  <c r="M54805" i="1"/>
  <c r="M54806" i="1"/>
  <c r="M54807" i="1"/>
  <c r="M54808" i="1"/>
  <c r="M54809" i="1"/>
  <c r="M54810" i="1"/>
  <c r="M54811" i="1"/>
  <c r="M54812" i="1"/>
  <c r="M54813" i="1"/>
  <c r="M54814" i="1"/>
  <c r="M54815" i="1"/>
  <c r="M54816" i="1"/>
  <c r="M54817" i="1"/>
  <c r="M54818" i="1"/>
  <c r="M54819" i="1"/>
  <c r="M54820" i="1"/>
  <c r="M54821" i="1"/>
  <c r="M54822" i="1"/>
  <c r="M54823" i="1"/>
  <c r="M54824" i="1"/>
  <c r="M54825" i="1"/>
  <c r="M54826" i="1"/>
  <c r="M54827" i="1"/>
  <c r="M54828" i="1"/>
  <c r="M54829" i="1"/>
  <c r="M54830" i="1"/>
  <c r="M54831" i="1"/>
  <c r="M54832" i="1"/>
  <c r="M54833" i="1"/>
  <c r="M54834" i="1"/>
  <c r="M54835" i="1"/>
  <c r="M54836" i="1"/>
  <c r="M54837" i="1"/>
  <c r="M54838" i="1"/>
  <c r="M54839" i="1"/>
  <c r="M54840" i="1"/>
  <c r="M54841" i="1"/>
  <c r="M54842" i="1"/>
  <c r="M54843" i="1"/>
  <c r="M54844" i="1"/>
  <c r="M54845" i="1"/>
  <c r="M54846" i="1"/>
  <c r="M54847" i="1"/>
  <c r="M54848" i="1"/>
  <c r="M54849" i="1"/>
  <c r="M54850" i="1"/>
  <c r="M54851" i="1"/>
  <c r="M54852" i="1"/>
  <c r="M54853" i="1"/>
  <c r="M54854" i="1"/>
  <c r="M54855" i="1"/>
  <c r="M54856" i="1"/>
  <c r="M54857" i="1"/>
  <c r="M54858" i="1"/>
  <c r="M54859" i="1"/>
  <c r="M54860" i="1"/>
  <c r="M54861" i="1"/>
  <c r="M54862" i="1"/>
  <c r="M54863" i="1"/>
  <c r="M54864" i="1"/>
  <c r="M54865" i="1"/>
  <c r="M54866" i="1"/>
  <c r="M54867" i="1"/>
  <c r="M54868" i="1"/>
  <c r="M54869" i="1"/>
  <c r="M54870" i="1"/>
  <c r="M54871" i="1"/>
  <c r="M54872" i="1"/>
  <c r="M54873" i="1"/>
  <c r="M54874" i="1"/>
  <c r="M54875" i="1"/>
  <c r="M54876" i="1"/>
  <c r="M54877" i="1"/>
  <c r="M54878" i="1"/>
  <c r="M54879" i="1"/>
  <c r="M54880" i="1"/>
  <c r="M54881" i="1"/>
  <c r="M54882" i="1"/>
  <c r="M54883" i="1"/>
  <c r="M54884" i="1"/>
  <c r="M54885" i="1"/>
  <c r="M54886" i="1"/>
  <c r="M54887" i="1"/>
  <c r="M54888" i="1"/>
  <c r="M54889" i="1"/>
  <c r="M54890" i="1"/>
  <c r="M54891" i="1"/>
  <c r="M54892" i="1"/>
  <c r="M54893" i="1"/>
  <c r="M54894" i="1"/>
  <c r="M54895" i="1"/>
  <c r="M54896" i="1"/>
  <c r="M54897" i="1"/>
  <c r="M54898" i="1"/>
  <c r="M54899" i="1"/>
  <c r="M54900" i="1"/>
  <c r="M54901" i="1"/>
  <c r="M54902" i="1"/>
  <c r="M54903" i="1"/>
  <c r="M54904" i="1"/>
  <c r="M54905" i="1"/>
  <c r="M54906" i="1"/>
  <c r="M54907" i="1"/>
  <c r="M54908" i="1"/>
  <c r="M54909" i="1"/>
  <c r="M54910" i="1"/>
  <c r="M54911" i="1"/>
  <c r="M54912" i="1"/>
  <c r="M54913" i="1"/>
  <c r="M54914" i="1"/>
  <c r="M54915" i="1"/>
  <c r="M54916" i="1"/>
  <c r="M54917" i="1"/>
  <c r="M54918" i="1"/>
  <c r="M54919" i="1"/>
  <c r="M54920" i="1"/>
  <c r="M54921" i="1"/>
  <c r="M54922" i="1"/>
  <c r="M54923" i="1"/>
  <c r="M54924" i="1"/>
  <c r="M54925" i="1"/>
  <c r="M54926" i="1"/>
  <c r="M54927" i="1"/>
  <c r="M54928" i="1"/>
  <c r="M54929" i="1"/>
  <c r="M54930" i="1"/>
  <c r="M54931" i="1"/>
  <c r="M54932" i="1"/>
  <c r="M54933" i="1"/>
  <c r="M54934" i="1"/>
  <c r="M54935" i="1"/>
  <c r="M54936" i="1"/>
  <c r="M54937" i="1"/>
  <c r="M54938" i="1"/>
  <c r="M54939" i="1"/>
  <c r="M54940" i="1"/>
  <c r="M54941" i="1"/>
  <c r="M54942" i="1"/>
  <c r="M54943" i="1"/>
  <c r="M54944" i="1"/>
  <c r="M54945" i="1"/>
  <c r="M54946" i="1"/>
  <c r="M54947" i="1"/>
  <c r="M54948" i="1"/>
  <c r="M54949" i="1"/>
  <c r="M54950" i="1"/>
  <c r="M54951" i="1"/>
  <c r="M54952" i="1"/>
  <c r="M54953" i="1"/>
  <c r="M54954" i="1"/>
  <c r="M54955" i="1"/>
  <c r="M54956" i="1"/>
  <c r="M54957" i="1"/>
  <c r="M54958" i="1"/>
  <c r="M54959" i="1"/>
  <c r="M54960" i="1"/>
  <c r="M54961" i="1"/>
  <c r="M54962" i="1"/>
  <c r="M54963" i="1"/>
  <c r="M54964" i="1"/>
  <c r="M54965" i="1"/>
  <c r="M54966" i="1"/>
  <c r="M54967" i="1"/>
  <c r="M54968" i="1"/>
  <c r="M54969" i="1"/>
  <c r="M54970" i="1"/>
  <c r="M54971" i="1"/>
  <c r="M54972" i="1"/>
  <c r="M54973" i="1"/>
  <c r="M54974" i="1"/>
  <c r="M54975" i="1"/>
  <c r="M54976" i="1"/>
  <c r="M54977" i="1"/>
  <c r="M54978" i="1"/>
  <c r="M54979" i="1"/>
  <c r="M54980" i="1"/>
  <c r="M54981" i="1"/>
  <c r="M54982" i="1"/>
  <c r="M54983" i="1"/>
  <c r="M54984" i="1"/>
  <c r="M54985" i="1"/>
  <c r="M54986" i="1"/>
  <c r="M54987" i="1"/>
  <c r="M54988" i="1"/>
  <c r="M54989" i="1"/>
  <c r="M54990" i="1"/>
  <c r="M54991" i="1"/>
  <c r="M54992" i="1"/>
  <c r="M54993" i="1"/>
  <c r="M54994" i="1"/>
  <c r="M54995" i="1"/>
  <c r="M54996" i="1"/>
  <c r="M54997" i="1"/>
  <c r="M54998" i="1"/>
  <c r="M54999" i="1"/>
  <c r="M55000" i="1"/>
  <c r="M55001" i="1"/>
  <c r="M55002" i="1"/>
  <c r="M55003" i="1"/>
  <c r="M55004" i="1"/>
  <c r="M55005" i="1"/>
  <c r="M55006" i="1"/>
  <c r="M55007" i="1"/>
  <c r="M55008" i="1"/>
  <c r="M55009" i="1"/>
  <c r="M55010" i="1"/>
  <c r="M55011" i="1"/>
  <c r="M55012" i="1"/>
  <c r="M55013" i="1"/>
  <c r="M55014" i="1"/>
  <c r="M55015" i="1"/>
  <c r="M55016" i="1"/>
  <c r="M55017" i="1"/>
  <c r="M55018" i="1"/>
  <c r="M55019" i="1"/>
  <c r="M55020" i="1"/>
  <c r="M55021" i="1"/>
  <c r="M55022" i="1"/>
  <c r="M55023" i="1"/>
  <c r="M55024" i="1"/>
  <c r="M55025" i="1"/>
  <c r="M55026" i="1"/>
  <c r="M55027" i="1"/>
  <c r="M55028" i="1"/>
  <c r="M55029" i="1"/>
  <c r="M55030" i="1"/>
  <c r="M55031" i="1"/>
  <c r="M55032" i="1"/>
  <c r="M55033" i="1"/>
  <c r="M55034" i="1"/>
  <c r="M55035" i="1"/>
  <c r="M55036" i="1"/>
  <c r="M55037" i="1"/>
  <c r="M55038" i="1"/>
  <c r="M55039" i="1"/>
  <c r="M55040" i="1"/>
  <c r="M55041" i="1"/>
  <c r="M55042" i="1"/>
  <c r="M55043" i="1"/>
  <c r="M55044" i="1"/>
  <c r="M55045" i="1"/>
  <c r="M55046" i="1"/>
  <c r="M55047" i="1"/>
  <c r="M55048" i="1"/>
  <c r="M55049" i="1"/>
  <c r="M55050" i="1"/>
  <c r="M55051" i="1"/>
  <c r="M55052" i="1"/>
  <c r="M55053" i="1"/>
  <c r="M55054" i="1"/>
  <c r="M55055" i="1"/>
  <c r="M55056" i="1"/>
  <c r="M55057" i="1"/>
  <c r="M55058" i="1"/>
  <c r="M55059" i="1"/>
  <c r="M55060" i="1"/>
  <c r="M55061" i="1"/>
  <c r="M55062" i="1"/>
  <c r="M55063" i="1"/>
  <c r="M55064" i="1"/>
  <c r="M55065" i="1"/>
  <c r="M55066" i="1"/>
  <c r="M55067" i="1"/>
  <c r="M55068" i="1"/>
  <c r="M55069" i="1"/>
  <c r="M55070" i="1"/>
  <c r="M55071" i="1"/>
  <c r="M55072" i="1"/>
  <c r="M55073" i="1"/>
  <c r="M55074" i="1"/>
  <c r="M55075" i="1"/>
  <c r="M55076" i="1"/>
  <c r="M55077" i="1"/>
  <c r="M55078" i="1"/>
  <c r="M55079" i="1"/>
  <c r="M55080" i="1"/>
  <c r="M55081" i="1"/>
  <c r="M55082" i="1"/>
  <c r="M55083" i="1"/>
  <c r="M55084" i="1"/>
  <c r="M55085" i="1"/>
  <c r="M55086" i="1"/>
  <c r="M55087" i="1"/>
  <c r="M55088" i="1"/>
  <c r="M55089" i="1"/>
  <c r="M55090" i="1"/>
  <c r="M55091" i="1"/>
  <c r="M55092" i="1"/>
  <c r="M55093" i="1"/>
  <c r="M55094" i="1"/>
  <c r="M55095" i="1"/>
  <c r="M55096" i="1"/>
  <c r="M55097" i="1"/>
  <c r="M55098" i="1"/>
  <c r="M55099" i="1"/>
  <c r="M55100" i="1"/>
  <c r="M55101" i="1"/>
  <c r="M55102" i="1"/>
  <c r="M55103" i="1"/>
  <c r="M55104" i="1"/>
  <c r="M55105" i="1"/>
  <c r="M55106" i="1"/>
  <c r="M55107" i="1"/>
  <c r="M55108" i="1"/>
  <c r="M55109" i="1"/>
  <c r="M55110" i="1"/>
  <c r="M55111" i="1"/>
  <c r="M55112" i="1"/>
  <c r="M55113" i="1"/>
  <c r="M55114" i="1"/>
  <c r="M55115" i="1"/>
  <c r="M55116" i="1"/>
  <c r="M55117" i="1"/>
  <c r="M55118" i="1"/>
  <c r="M55119" i="1"/>
  <c r="M55120" i="1"/>
  <c r="M55121" i="1"/>
  <c r="M55122" i="1"/>
  <c r="M55123" i="1"/>
  <c r="M55124" i="1"/>
  <c r="M55125" i="1"/>
  <c r="M55126" i="1"/>
  <c r="M55127" i="1"/>
  <c r="M55128" i="1"/>
  <c r="M55129" i="1"/>
  <c r="M55130" i="1"/>
  <c r="M55131" i="1"/>
  <c r="M55132" i="1"/>
  <c r="M55133" i="1"/>
  <c r="M55134" i="1"/>
  <c r="M55135" i="1"/>
  <c r="M55136" i="1"/>
  <c r="M55137" i="1"/>
  <c r="M55138" i="1"/>
  <c r="M55139" i="1"/>
  <c r="M55140" i="1"/>
  <c r="M55141" i="1"/>
  <c r="M55142" i="1"/>
  <c r="M55143" i="1"/>
  <c r="M55144" i="1"/>
  <c r="M55145" i="1"/>
  <c r="M55146" i="1"/>
  <c r="M55147" i="1"/>
  <c r="M55148" i="1"/>
  <c r="M55149" i="1"/>
  <c r="M55150" i="1"/>
  <c r="M55151" i="1"/>
  <c r="M55152" i="1"/>
  <c r="M55153" i="1"/>
  <c r="M55154" i="1"/>
  <c r="M55155" i="1"/>
  <c r="M55156" i="1"/>
  <c r="M55157" i="1"/>
  <c r="M55158" i="1"/>
  <c r="M55159" i="1"/>
  <c r="M55160" i="1"/>
  <c r="M55161" i="1"/>
  <c r="M55162" i="1"/>
  <c r="M55163" i="1"/>
  <c r="M55164" i="1"/>
  <c r="M55165" i="1"/>
  <c r="M55166" i="1"/>
  <c r="M55167" i="1"/>
  <c r="M55168" i="1"/>
  <c r="M55169" i="1"/>
  <c r="M55170" i="1"/>
  <c r="M55171" i="1"/>
  <c r="M55172" i="1"/>
  <c r="M55173" i="1"/>
  <c r="M55174" i="1"/>
  <c r="M55175" i="1"/>
  <c r="M55176" i="1"/>
  <c r="M55177" i="1"/>
  <c r="M55178" i="1"/>
  <c r="M55179" i="1"/>
  <c r="M55180" i="1"/>
  <c r="M55181" i="1"/>
  <c r="M55182" i="1"/>
  <c r="M55183" i="1"/>
  <c r="M55184" i="1"/>
  <c r="M55185" i="1"/>
  <c r="M55186" i="1"/>
  <c r="M55187" i="1"/>
  <c r="M55188" i="1"/>
  <c r="M55189" i="1"/>
  <c r="M55190" i="1"/>
  <c r="M55191" i="1"/>
  <c r="M55192" i="1"/>
  <c r="M55193" i="1"/>
  <c r="M55194" i="1"/>
  <c r="M55195" i="1"/>
  <c r="M55196" i="1"/>
  <c r="M55197" i="1"/>
  <c r="M55198" i="1"/>
  <c r="M55199" i="1"/>
  <c r="M55200" i="1"/>
  <c r="M55201" i="1"/>
  <c r="M55202" i="1"/>
  <c r="M55203" i="1"/>
  <c r="M55204" i="1"/>
  <c r="M55205" i="1"/>
  <c r="M55206" i="1"/>
  <c r="M55207" i="1"/>
  <c r="M55208" i="1"/>
  <c r="M55209" i="1"/>
  <c r="M55210" i="1"/>
  <c r="M55211" i="1"/>
  <c r="M55212" i="1"/>
  <c r="M55213" i="1"/>
  <c r="M55214" i="1"/>
  <c r="M55215" i="1"/>
  <c r="M55216" i="1"/>
  <c r="M55217" i="1"/>
  <c r="M55218" i="1"/>
  <c r="M55219" i="1"/>
  <c r="M55220" i="1"/>
  <c r="M55221" i="1"/>
  <c r="M55222" i="1"/>
  <c r="M55223" i="1"/>
  <c r="M55224" i="1"/>
  <c r="M55225" i="1"/>
  <c r="M55226" i="1"/>
  <c r="M55227" i="1"/>
  <c r="M55228" i="1"/>
  <c r="M55229" i="1"/>
  <c r="M55230" i="1"/>
  <c r="M55231" i="1"/>
  <c r="M55232" i="1"/>
  <c r="M55233" i="1"/>
  <c r="M55234" i="1"/>
  <c r="M55235" i="1"/>
  <c r="M55236" i="1"/>
  <c r="M55237" i="1"/>
  <c r="M55238" i="1"/>
  <c r="M55239" i="1"/>
  <c r="M55240" i="1"/>
  <c r="M55241" i="1"/>
  <c r="M55242" i="1"/>
  <c r="M55243" i="1"/>
  <c r="M55244" i="1"/>
  <c r="M55245" i="1"/>
  <c r="M55246" i="1"/>
  <c r="M55247" i="1"/>
  <c r="M55248" i="1"/>
  <c r="M55249" i="1"/>
  <c r="M55250" i="1"/>
  <c r="M55251" i="1"/>
  <c r="M55252" i="1"/>
  <c r="M55253" i="1"/>
  <c r="M55254" i="1"/>
  <c r="M55255" i="1"/>
  <c r="M55256" i="1"/>
  <c r="M55257" i="1"/>
  <c r="M55258" i="1"/>
  <c r="M55259" i="1"/>
  <c r="M55260" i="1"/>
  <c r="M55261" i="1"/>
  <c r="M55262" i="1"/>
  <c r="M55263" i="1"/>
  <c r="M55264" i="1"/>
  <c r="M55265" i="1"/>
  <c r="M55266" i="1"/>
  <c r="M55267" i="1"/>
  <c r="M55268" i="1"/>
  <c r="M55269" i="1"/>
  <c r="M55270" i="1"/>
  <c r="M55271" i="1"/>
  <c r="M55272" i="1"/>
  <c r="M55273" i="1"/>
  <c r="M55274" i="1"/>
  <c r="M55275" i="1"/>
  <c r="M55276" i="1"/>
  <c r="M55277" i="1"/>
  <c r="M55278" i="1"/>
  <c r="M55279" i="1"/>
  <c r="M55280" i="1"/>
  <c r="M55281" i="1"/>
  <c r="M55282" i="1"/>
  <c r="M55283" i="1"/>
  <c r="M55284" i="1"/>
  <c r="M55285" i="1"/>
  <c r="M55286" i="1"/>
  <c r="M55287" i="1"/>
  <c r="M55288" i="1"/>
  <c r="M55289" i="1"/>
  <c r="M55290" i="1"/>
  <c r="M55291" i="1"/>
  <c r="M55292" i="1"/>
  <c r="M55293" i="1"/>
  <c r="M55294" i="1"/>
  <c r="M55295" i="1"/>
  <c r="M55296" i="1"/>
  <c r="M55297" i="1"/>
  <c r="M55298" i="1"/>
  <c r="M55299" i="1"/>
  <c r="M55300" i="1"/>
  <c r="M55301" i="1"/>
  <c r="M55302" i="1"/>
  <c r="M55303" i="1"/>
  <c r="M55304" i="1"/>
  <c r="M55305" i="1"/>
  <c r="M55306" i="1"/>
  <c r="M55307" i="1"/>
  <c r="M55308" i="1"/>
  <c r="M55309" i="1"/>
  <c r="M55310" i="1"/>
  <c r="M55311" i="1"/>
  <c r="M55312" i="1"/>
  <c r="M55313" i="1"/>
  <c r="M55314" i="1"/>
  <c r="M55315" i="1"/>
  <c r="M55316" i="1"/>
  <c r="M55317" i="1"/>
  <c r="M55318" i="1"/>
  <c r="M55319" i="1"/>
  <c r="M55320" i="1"/>
  <c r="M55321" i="1"/>
  <c r="M55322" i="1"/>
  <c r="M55323" i="1"/>
  <c r="M55324" i="1"/>
  <c r="M55325" i="1"/>
  <c r="M55326" i="1"/>
  <c r="M55327" i="1"/>
  <c r="M55328" i="1"/>
  <c r="M55329" i="1"/>
  <c r="M55330" i="1"/>
  <c r="M55331" i="1"/>
  <c r="M55332" i="1"/>
  <c r="M55333" i="1"/>
  <c r="M55334" i="1"/>
  <c r="M55335" i="1"/>
  <c r="M55336" i="1"/>
  <c r="M55337" i="1"/>
  <c r="M55338" i="1"/>
  <c r="M55339" i="1"/>
  <c r="M55340" i="1"/>
  <c r="M55341" i="1"/>
  <c r="M55342" i="1"/>
  <c r="M55343" i="1"/>
  <c r="M55344" i="1"/>
  <c r="M55345" i="1"/>
  <c r="M55346" i="1"/>
  <c r="M55347" i="1"/>
  <c r="M55348" i="1"/>
  <c r="M55349" i="1"/>
  <c r="M55350" i="1"/>
  <c r="M55351" i="1"/>
  <c r="M55352" i="1"/>
  <c r="M55353" i="1"/>
  <c r="M55354" i="1"/>
  <c r="M55355" i="1"/>
  <c r="M55356" i="1"/>
  <c r="M55357" i="1"/>
  <c r="M55358" i="1"/>
  <c r="M55359" i="1"/>
  <c r="M55360" i="1"/>
  <c r="M55361" i="1"/>
  <c r="M55362" i="1"/>
  <c r="M55363" i="1"/>
  <c r="M55364" i="1"/>
  <c r="M55365" i="1"/>
  <c r="M55366" i="1"/>
  <c r="M55367" i="1"/>
  <c r="M55368" i="1"/>
  <c r="M55369" i="1"/>
  <c r="M55370" i="1"/>
  <c r="M55371" i="1"/>
  <c r="M55372" i="1"/>
  <c r="M55373" i="1"/>
  <c r="M55374" i="1"/>
  <c r="M55375" i="1"/>
  <c r="M55376" i="1"/>
  <c r="M55377" i="1"/>
  <c r="M55378" i="1"/>
  <c r="M55379" i="1"/>
  <c r="M55380" i="1"/>
  <c r="M55381" i="1"/>
  <c r="M55382" i="1"/>
  <c r="M55383" i="1"/>
  <c r="M55384" i="1"/>
  <c r="M55385" i="1"/>
  <c r="M55386" i="1"/>
  <c r="M55387" i="1"/>
  <c r="M55388" i="1"/>
  <c r="M55389" i="1"/>
  <c r="M55390" i="1"/>
  <c r="M55391" i="1"/>
  <c r="M55392" i="1"/>
  <c r="M55393" i="1"/>
  <c r="M55394" i="1"/>
  <c r="M55395" i="1"/>
  <c r="M55396" i="1"/>
  <c r="M55397" i="1"/>
  <c r="M55398" i="1"/>
  <c r="M55399" i="1"/>
  <c r="M55400" i="1"/>
  <c r="M55401" i="1"/>
  <c r="M55402" i="1"/>
  <c r="M55403" i="1"/>
  <c r="M55404" i="1"/>
  <c r="M55405" i="1"/>
  <c r="M55406" i="1"/>
  <c r="M55407" i="1"/>
  <c r="M55408" i="1"/>
  <c r="M55409" i="1"/>
  <c r="M55410" i="1"/>
  <c r="M55411" i="1"/>
  <c r="M55412" i="1"/>
  <c r="M55413" i="1"/>
  <c r="M55414" i="1"/>
  <c r="M55415" i="1"/>
  <c r="M55416" i="1"/>
  <c r="M55417" i="1"/>
  <c r="M55418" i="1"/>
  <c r="M55419" i="1"/>
  <c r="M55420" i="1"/>
  <c r="M55421" i="1"/>
  <c r="M55422" i="1"/>
  <c r="M55423" i="1"/>
  <c r="M55424" i="1"/>
  <c r="M55425" i="1"/>
  <c r="M55426" i="1"/>
  <c r="M55427" i="1"/>
  <c r="M55428" i="1"/>
  <c r="M55429" i="1"/>
  <c r="M55430" i="1"/>
  <c r="M55431" i="1"/>
  <c r="M55432" i="1"/>
  <c r="M55433" i="1"/>
  <c r="M55434" i="1"/>
  <c r="M55435" i="1"/>
  <c r="M55436" i="1"/>
  <c r="M55437" i="1"/>
  <c r="M55438" i="1"/>
  <c r="M55439" i="1"/>
  <c r="M55440" i="1"/>
  <c r="M55441" i="1"/>
  <c r="M55442" i="1"/>
  <c r="M55443" i="1"/>
  <c r="M55444" i="1"/>
  <c r="M55445" i="1"/>
  <c r="M55446" i="1"/>
  <c r="M55447" i="1"/>
  <c r="M55448" i="1"/>
  <c r="M55449" i="1"/>
  <c r="M55450" i="1"/>
  <c r="M55451" i="1"/>
  <c r="M55452" i="1"/>
  <c r="M55453" i="1"/>
  <c r="M55454" i="1"/>
  <c r="M55455" i="1"/>
  <c r="M55456" i="1"/>
  <c r="M55457" i="1"/>
  <c r="M55458" i="1"/>
  <c r="M55459" i="1"/>
  <c r="M55460" i="1"/>
  <c r="M55461" i="1"/>
  <c r="M55462" i="1"/>
  <c r="M55463" i="1"/>
  <c r="M55464" i="1"/>
  <c r="M55465" i="1"/>
  <c r="M55466" i="1"/>
  <c r="M55467" i="1"/>
  <c r="M55468" i="1"/>
  <c r="M55469" i="1"/>
  <c r="M55470" i="1"/>
  <c r="M55471" i="1"/>
  <c r="M55472" i="1"/>
  <c r="M55473" i="1"/>
  <c r="M55474" i="1"/>
  <c r="M55475" i="1"/>
  <c r="M55476" i="1"/>
  <c r="M55477" i="1"/>
  <c r="M55478" i="1"/>
  <c r="M55479" i="1"/>
  <c r="M55480" i="1"/>
  <c r="M55481" i="1"/>
  <c r="M55482" i="1"/>
  <c r="M55483" i="1"/>
  <c r="M55484" i="1"/>
  <c r="M55485" i="1"/>
  <c r="M55486" i="1"/>
  <c r="M55487" i="1"/>
  <c r="M55488" i="1"/>
  <c r="M55489" i="1"/>
  <c r="M55490" i="1"/>
  <c r="M55491" i="1"/>
  <c r="M55492" i="1"/>
  <c r="M55493" i="1"/>
  <c r="M55494" i="1"/>
  <c r="M55495" i="1"/>
  <c r="M55496" i="1"/>
  <c r="M55497" i="1"/>
  <c r="M55498" i="1"/>
  <c r="M55499" i="1"/>
  <c r="M55500" i="1"/>
  <c r="M55501" i="1"/>
  <c r="M55502" i="1"/>
  <c r="M55503" i="1"/>
  <c r="M55504" i="1"/>
  <c r="M55505" i="1"/>
  <c r="M55506" i="1"/>
  <c r="M55507" i="1"/>
  <c r="M55508" i="1"/>
  <c r="M55509" i="1"/>
  <c r="M55510" i="1"/>
  <c r="M55511" i="1"/>
  <c r="M55512" i="1"/>
  <c r="M55513" i="1"/>
  <c r="M55514" i="1"/>
  <c r="M55515" i="1"/>
  <c r="M55516" i="1"/>
  <c r="M55517" i="1"/>
  <c r="M55518" i="1"/>
  <c r="M55519" i="1"/>
  <c r="M55520" i="1"/>
  <c r="M55521" i="1"/>
  <c r="M55522" i="1"/>
  <c r="M55523" i="1"/>
  <c r="M55524" i="1"/>
  <c r="M55525" i="1"/>
  <c r="M55526" i="1"/>
  <c r="M55527" i="1"/>
  <c r="M55528" i="1"/>
  <c r="M55529" i="1"/>
  <c r="M55530" i="1"/>
  <c r="M55531" i="1"/>
  <c r="M55532" i="1"/>
  <c r="M55533" i="1"/>
  <c r="M55534" i="1"/>
  <c r="M55535" i="1"/>
  <c r="M55536" i="1"/>
  <c r="M55537" i="1"/>
  <c r="M55538" i="1"/>
  <c r="M55539" i="1"/>
  <c r="M55540" i="1"/>
  <c r="M55541" i="1"/>
  <c r="M55542" i="1"/>
  <c r="M55543" i="1"/>
  <c r="M55544" i="1"/>
  <c r="M55545" i="1"/>
  <c r="M55546" i="1"/>
  <c r="M55547" i="1"/>
  <c r="M55548" i="1"/>
  <c r="M55549" i="1"/>
  <c r="M55550" i="1"/>
  <c r="M55551" i="1"/>
  <c r="M55552" i="1"/>
  <c r="M55553" i="1"/>
  <c r="M55554" i="1"/>
  <c r="M55555" i="1"/>
  <c r="M55556" i="1"/>
  <c r="M55557" i="1"/>
  <c r="M55558" i="1"/>
  <c r="M55559" i="1"/>
  <c r="M55560" i="1"/>
  <c r="M55561" i="1"/>
  <c r="M55562" i="1"/>
  <c r="M55563" i="1"/>
  <c r="M55564" i="1"/>
  <c r="M55565" i="1"/>
  <c r="M55566" i="1"/>
  <c r="M55567" i="1"/>
  <c r="M55568" i="1"/>
  <c r="M55569" i="1"/>
  <c r="M55570" i="1"/>
  <c r="M55571" i="1"/>
  <c r="M55572" i="1"/>
  <c r="M55573" i="1"/>
  <c r="M55574" i="1"/>
  <c r="M55575" i="1"/>
  <c r="M55576" i="1"/>
  <c r="M55577" i="1"/>
  <c r="M55578" i="1"/>
  <c r="M55579" i="1"/>
  <c r="M55580" i="1"/>
  <c r="M55581" i="1"/>
  <c r="M55582" i="1"/>
  <c r="M55583" i="1"/>
  <c r="M55584" i="1"/>
  <c r="M55585" i="1"/>
  <c r="M55586" i="1"/>
  <c r="M55587" i="1"/>
  <c r="M55588" i="1"/>
  <c r="M55589" i="1"/>
  <c r="M55590" i="1"/>
  <c r="M55591" i="1"/>
  <c r="M55592" i="1"/>
  <c r="M55593" i="1"/>
  <c r="M55594" i="1"/>
  <c r="M55595" i="1"/>
  <c r="M55596" i="1"/>
  <c r="M55597" i="1"/>
  <c r="M55598" i="1"/>
  <c r="M55599" i="1"/>
  <c r="M55600" i="1"/>
  <c r="M55601" i="1"/>
  <c r="M55602" i="1"/>
  <c r="M55603" i="1"/>
  <c r="M55604" i="1"/>
  <c r="M55605" i="1"/>
  <c r="M55606" i="1"/>
  <c r="M55607" i="1"/>
  <c r="M55608" i="1"/>
  <c r="M55609" i="1"/>
  <c r="M55610" i="1"/>
  <c r="M55611" i="1"/>
  <c r="M55612" i="1"/>
  <c r="M55613" i="1"/>
  <c r="M55614" i="1"/>
  <c r="M55615" i="1"/>
  <c r="M55616" i="1"/>
  <c r="M55617" i="1"/>
  <c r="M55618" i="1"/>
  <c r="M55619" i="1"/>
  <c r="M55620" i="1"/>
  <c r="M55621" i="1"/>
  <c r="M55622" i="1"/>
  <c r="M55623" i="1"/>
  <c r="M55624" i="1"/>
  <c r="M55625" i="1"/>
  <c r="M55626" i="1"/>
  <c r="M55627" i="1"/>
  <c r="M55628" i="1"/>
  <c r="M55629" i="1"/>
  <c r="M55630" i="1"/>
  <c r="M55631" i="1"/>
  <c r="M55632" i="1"/>
  <c r="M55633" i="1"/>
  <c r="M55634" i="1"/>
  <c r="M55635" i="1"/>
  <c r="M55636" i="1"/>
  <c r="M55637" i="1"/>
  <c r="M55638" i="1"/>
  <c r="M55639" i="1"/>
  <c r="M55640" i="1"/>
  <c r="M55641" i="1"/>
  <c r="M55642" i="1"/>
  <c r="M55643" i="1"/>
  <c r="M55644" i="1"/>
  <c r="M55645" i="1"/>
  <c r="M55646" i="1"/>
  <c r="M55647" i="1"/>
  <c r="M55648" i="1"/>
  <c r="M55649" i="1"/>
  <c r="M55650" i="1"/>
  <c r="M55651" i="1"/>
  <c r="M55652" i="1"/>
  <c r="M55653" i="1"/>
  <c r="M55654" i="1"/>
  <c r="M55655" i="1"/>
  <c r="M55656" i="1"/>
  <c r="M55657" i="1"/>
  <c r="M55658" i="1"/>
  <c r="M55659" i="1"/>
  <c r="M55660" i="1"/>
  <c r="M55661" i="1"/>
  <c r="M55662" i="1"/>
  <c r="M55663" i="1"/>
  <c r="M55664" i="1"/>
  <c r="M55665" i="1"/>
  <c r="M55666" i="1"/>
  <c r="M55667" i="1"/>
  <c r="M55668" i="1"/>
  <c r="M55669" i="1"/>
  <c r="M55670" i="1"/>
  <c r="M55671" i="1"/>
  <c r="M55672" i="1"/>
  <c r="M55673" i="1"/>
  <c r="M55674" i="1"/>
  <c r="M55675" i="1"/>
  <c r="M55676" i="1"/>
  <c r="M55677" i="1"/>
  <c r="M55678" i="1"/>
  <c r="M55679" i="1"/>
  <c r="M55680" i="1"/>
  <c r="M55681" i="1"/>
  <c r="M55682" i="1"/>
  <c r="M55683" i="1"/>
  <c r="M55684" i="1"/>
  <c r="M55685" i="1"/>
  <c r="M55686" i="1"/>
  <c r="M55687" i="1"/>
  <c r="M55688" i="1"/>
  <c r="M55689" i="1"/>
  <c r="M55690" i="1"/>
  <c r="M55691" i="1"/>
  <c r="M55692" i="1"/>
  <c r="M55693" i="1"/>
  <c r="M55694" i="1"/>
  <c r="M55695" i="1"/>
  <c r="M55696" i="1"/>
  <c r="M55697" i="1"/>
  <c r="M55698" i="1"/>
  <c r="M55699" i="1"/>
  <c r="M55700" i="1"/>
  <c r="M55701" i="1"/>
  <c r="M55702" i="1"/>
  <c r="M55703" i="1"/>
  <c r="M55704" i="1"/>
  <c r="M55705" i="1"/>
  <c r="M55706" i="1"/>
  <c r="M55707" i="1"/>
  <c r="M55708" i="1"/>
  <c r="M55709" i="1"/>
  <c r="M55710" i="1"/>
  <c r="M55711" i="1"/>
  <c r="M55712" i="1"/>
  <c r="M55713" i="1"/>
  <c r="M55714" i="1"/>
  <c r="M55715" i="1"/>
  <c r="M55716" i="1"/>
  <c r="M55717" i="1"/>
  <c r="M55718" i="1"/>
  <c r="M55719" i="1"/>
  <c r="M55720" i="1"/>
  <c r="M55721" i="1"/>
  <c r="M55722" i="1"/>
  <c r="M55723" i="1"/>
  <c r="M55724" i="1"/>
  <c r="M55725" i="1"/>
  <c r="M55726" i="1"/>
  <c r="M55727" i="1"/>
  <c r="M55728" i="1"/>
  <c r="M55729" i="1"/>
  <c r="M55730" i="1"/>
  <c r="M55731" i="1"/>
  <c r="M55732" i="1"/>
  <c r="M55733" i="1"/>
  <c r="M55734" i="1"/>
  <c r="M55735" i="1"/>
  <c r="M55736" i="1"/>
  <c r="M55737" i="1"/>
  <c r="M55738" i="1"/>
  <c r="M55739" i="1"/>
  <c r="M55740" i="1"/>
  <c r="M55741" i="1"/>
  <c r="M55742" i="1"/>
  <c r="M55743" i="1"/>
  <c r="M55744" i="1"/>
  <c r="M55745" i="1"/>
  <c r="M55746" i="1"/>
  <c r="M55747" i="1"/>
  <c r="M55748" i="1"/>
  <c r="M55749" i="1"/>
  <c r="M55750" i="1"/>
  <c r="M55751" i="1"/>
  <c r="M55752" i="1"/>
  <c r="M55753" i="1"/>
  <c r="M55754" i="1"/>
  <c r="M55755" i="1"/>
  <c r="M55756" i="1"/>
  <c r="M55757" i="1"/>
  <c r="M55758" i="1"/>
  <c r="M55759" i="1"/>
  <c r="M55760" i="1"/>
  <c r="M55761" i="1"/>
  <c r="M55762" i="1"/>
  <c r="M55763" i="1"/>
  <c r="M55764" i="1"/>
  <c r="M55765" i="1"/>
  <c r="M55766" i="1"/>
  <c r="M55767" i="1"/>
  <c r="M55768" i="1"/>
  <c r="M55769" i="1"/>
  <c r="M55770" i="1"/>
  <c r="M55771" i="1"/>
  <c r="M55772" i="1"/>
  <c r="M55773" i="1"/>
  <c r="M55774" i="1"/>
  <c r="M55775" i="1"/>
  <c r="M55776" i="1"/>
  <c r="M55777" i="1"/>
  <c r="M55778" i="1"/>
  <c r="M55779" i="1"/>
  <c r="M55780" i="1"/>
  <c r="M55781" i="1"/>
  <c r="M55782" i="1"/>
  <c r="M55783" i="1"/>
  <c r="M55784" i="1"/>
  <c r="M55785" i="1"/>
  <c r="M55786" i="1"/>
  <c r="M55787" i="1"/>
  <c r="M55788" i="1"/>
  <c r="M55789" i="1"/>
  <c r="M55790" i="1"/>
  <c r="M55791" i="1"/>
  <c r="M55792" i="1"/>
  <c r="M55793" i="1"/>
  <c r="M55794" i="1"/>
  <c r="M55795" i="1"/>
  <c r="M55796" i="1"/>
  <c r="M55797" i="1"/>
  <c r="M55798" i="1"/>
  <c r="M55799" i="1"/>
  <c r="M55800" i="1"/>
  <c r="M55801" i="1"/>
  <c r="M55802" i="1"/>
  <c r="M55803" i="1"/>
  <c r="M55804" i="1"/>
  <c r="M55805" i="1"/>
  <c r="M55806" i="1"/>
  <c r="M55807" i="1"/>
  <c r="M55808" i="1"/>
  <c r="M55809" i="1"/>
  <c r="M55810" i="1"/>
  <c r="M55811" i="1"/>
  <c r="M55812" i="1"/>
  <c r="M55813" i="1"/>
  <c r="M55814" i="1"/>
  <c r="M55815" i="1"/>
  <c r="M55816" i="1"/>
  <c r="M55817" i="1"/>
  <c r="M55818" i="1"/>
  <c r="M55819" i="1"/>
  <c r="M55820" i="1"/>
  <c r="M55821" i="1"/>
  <c r="M55822" i="1"/>
  <c r="M55823" i="1"/>
  <c r="M55824" i="1"/>
  <c r="M55825" i="1"/>
  <c r="M55826" i="1"/>
  <c r="M55827" i="1"/>
  <c r="M55828" i="1"/>
  <c r="M55829" i="1"/>
  <c r="M55830" i="1"/>
  <c r="M55831" i="1"/>
  <c r="M55832" i="1"/>
  <c r="M55833" i="1"/>
  <c r="M55834" i="1"/>
  <c r="M55835" i="1"/>
  <c r="M55836" i="1"/>
  <c r="M55837" i="1"/>
  <c r="M55838" i="1"/>
  <c r="M55839" i="1"/>
  <c r="M55840" i="1"/>
  <c r="M55841" i="1"/>
  <c r="M55842" i="1"/>
  <c r="M55843" i="1"/>
  <c r="M55844" i="1"/>
  <c r="M55845" i="1"/>
  <c r="M55846" i="1"/>
  <c r="M55847" i="1"/>
  <c r="M55848" i="1"/>
  <c r="M55849" i="1"/>
  <c r="M55850" i="1"/>
  <c r="M55851" i="1"/>
  <c r="M55852" i="1"/>
  <c r="M55853" i="1"/>
  <c r="M55854" i="1"/>
  <c r="M55855" i="1"/>
  <c r="M55856" i="1"/>
  <c r="M55857" i="1"/>
  <c r="M55858" i="1"/>
  <c r="M55859" i="1"/>
  <c r="M55860" i="1"/>
  <c r="M55861" i="1"/>
  <c r="M55862" i="1"/>
  <c r="M55863" i="1"/>
  <c r="M55864" i="1"/>
  <c r="M55865" i="1"/>
  <c r="M55866" i="1"/>
  <c r="M55867" i="1"/>
  <c r="M55868" i="1"/>
  <c r="M55869" i="1"/>
  <c r="M55870" i="1"/>
  <c r="M55871" i="1"/>
  <c r="M55872" i="1"/>
  <c r="M55873" i="1"/>
  <c r="M55874" i="1"/>
  <c r="M55875" i="1"/>
  <c r="M55876" i="1"/>
  <c r="M55877" i="1"/>
  <c r="M55878" i="1"/>
  <c r="M55879" i="1"/>
  <c r="M55880" i="1"/>
  <c r="M55881" i="1"/>
  <c r="M55882" i="1"/>
  <c r="M55883" i="1"/>
  <c r="M55884" i="1"/>
  <c r="M55885" i="1"/>
  <c r="M55886" i="1"/>
  <c r="M55887" i="1"/>
  <c r="M55888" i="1"/>
  <c r="M55889" i="1"/>
  <c r="M55890" i="1"/>
  <c r="M55891" i="1"/>
  <c r="M55892" i="1"/>
  <c r="M55893" i="1"/>
  <c r="M55894" i="1"/>
  <c r="M55895" i="1"/>
  <c r="M55896" i="1"/>
  <c r="M55897" i="1"/>
  <c r="M55898" i="1"/>
  <c r="M55899" i="1"/>
  <c r="M55900" i="1"/>
  <c r="M55901" i="1"/>
  <c r="M55902" i="1"/>
  <c r="M55903" i="1"/>
  <c r="M55904" i="1"/>
  <c r="M55905" i="1"/>
  <c r="M55906" i="1"/>
  <c r="M55907" i="1"/>
  <c r="M55908" i="1"/>
  <c r="M55909" i="1"/>
  <c r="M55910" i="1"/>
  <c r="M55911" i="1"/>
  <c r="M55912" i="1"/>
  <c r="M55913" i="1"/>
  <c r="M55914" i="1"/>
  <c r="M55915" i="1"/>
  <c r="M55916" i="1"/>
  <c r="M55917" i="1"/>
  <c r="M55918" i="1"/>
  <c r="M55919" i="1"/>
  <c r="M55920" i="1"/>
  <c r="M55921" i="1"/>
  <c r="M55922" i="1"/>
  <c r="M55923" i="1"/>
  <c r="M55924" i="1"/>
  <c r="M55925" i="1"/>
  <c r="M55926" i="1"/>
  <c r="M55927" i="1"/>
  <c r="M55928" i="1"/>
  <c r="M55929" i="1"/>
  <c r="M55930" i="1"/>
  <c r="M55931" i="1"/>
  <c r="M55932" i="1"/>
  <c r="M55933" i="1"/>
  <c r="M55934" i="1"/>
  <c r="M55935" i="1"/>
  <c r="M55936" i="1"/>
  <c r="M55937" i="1"/>
  <c r="M55938" i="1"/>
  <c r="M55939" i="1"/>
  <c r="M55940" i="1"/>
  <c r="M55941" i="1"/>
  <c r="M55942" i="1"/>
  <c r="M55943" i="1"/>
  <c r="M55944" i="1"/>
  <c r="M55945" i="1"/>
  <c r="M55946" i="1"/>
  <c r="M55947" i="1"/>
  <c r="M55948" i="1"/>
  <c r="M55949" i="1"/>
  <c r="M55950" i="1"/>
  <c r="M55951" i="1"/>
  <c r="M55952" i="1"/>
  <c r="M55953" i="1"/>
  <c r="M55954" i="1"/>
  <c r="M55955" i="1"/>
  <c r="M55956" i="1"/>
  <c r="M55957" i="1"/>
  <c r="M55958" i="1"/>
  <c r="M55959" i="1"/>
  <c r="M55960" i="1"/>
  <c r="M55961" i="1"/>
  <c r="M55962" i="1"/>
  <c r="M55963" i="1"/>
  <c r="M55964" i="1"/>
  <c r="M55965" i="1"/>
  <c r="M55966" i="1"/>
  <c r="M55967" i="1"/>
  <c r="M55968" i="1"/>
  <c r="M55969" i="1"/>
  <c r="M55970" i="1"/>
  <c r="M55971" i="1"/>
  <c r="M55972" i="1"/>
  <c r="M55973" i="1"/>
  <c r="M55974" i="1"/>
  <c r="M55975" i="1"/>
  <c r="M55976" i="1"/>
  <c r="M55977" i="1"/>
  <c r="M55978" i="1"/>
  <c r="M55979" i="1"/>
  <c r="M55980" i="1"/>
  <c r="M55981" i="1"/>
  <c r="M55982" i="1"/>
  <c r="M55983" i="1"/>
  <c r="M55984" i="1"/>
  <c r="M55985" i="1"/>
  <c r="M55986" i="1"/>
  <c r="M55987" i="1"/>
  <c r="M55988" i="1"/>
  <c r="M55989" i="1"/>
  <c r="M55990" i="1"/>
  <c r="M55991" i="1"/>
  <c r="M55992" i="1"/>
  <c r="M55993" i="1"/>
  <c r="M55994" i="1"/>
  <c r="M55995" i="1"/>
  <c r="M55996" i="1"/>
  <c r="M55997" i="1"/>
  <c r="M55998" i="1"/>
  <c r="M55999" i="1"/>
  <c r="M56000" i="1"/>
  <c r="M56001" i="1"/>
  <c r="M56002" i="1"/>
  <c r="M56003" i="1"/>
  <c r="M56004" i="1"/>
  <c r="M56005" i="1"/>
  <c r="M56006" i="1"/>
  <c r="M56007" i="1"/>
  <c r="M56008" i="1"/>
  <c r="M56009" i="1"/>
  <c r="M56010" i="1"/>
  <c r="M56011" i="1"/>
  <c r="M56012" i="1"/>
  <c r="M56013" i="1"/>
  <c r="M56014" i="1"/>
  <c r="M56015" i="1"/>
  <c r="M56016" i="1"/>
  <c r="M56017" i="1"/>
  <c r="M56018" i="1"/>
  <c r="M56019" i="1"/>
  <c r="M56020" i="1"/>
  <c r="M56021" i="1"/>
  <c r="M56022" i="1"/>
  <c r="M56023" i="1"/>
  <c r="M56024" i="1"/>
  <c r="M56025" i="1"/>
  <c r="M56026" i="1"/>
  <c r="M56027" i="1"/>
  <c r="M56028" i="1"/>
  <c r="M56029" i="1"/>
  <c r="M56030" i="1"/>
  <c r="M56031" i="1"/>
  <c r="M56032" i="1"/>
  <c r="M56033" i="1"/>
  <c r="M56034" i="1"/>
  <c r="M56035" i="1"/>
  <c r="M56036" i="1"/>
  <c r="M56037" i="1"/>
  <c r="M56038" i="1"/>
  <c r="M56039" i="1"/>
  <c r="M56040" i="1"/>
  <c r="M56041" i="1"/>
  <c r="M56042" i="1"/>
  <c r="M56043" i="1"/>
  <c r="M56044" i="1"/>
  <c r="M56045" i="1"/>
  <c r="M56046" i="1"/>
  <c r="M56047" i="1"/>
  <c r="M56048" i="1"/>
  <c r="M56049" i="1"/>
  <c r="M56050" i="1"/>
  <c r="M56051" i="1"/>
  <c r="M56052" i="1"/>
  <c r="M56053" i="1"/>
  <c r="M56054" i="1"/>
  <c r="M56055" i="1"/>
  <c r="M56056" i="1"/>
  <c r="M56057" i="1"/>
  <c r="M56058" i="1"/>
  <c r="M56059" i="1"/>
  <c r="M56060" i="1"/>
  <c r="M56061" i="1"/>
  <c r="M56062" i="1"/>
  <c r="M56063" i="1"/>
  <c r="M56064" i="1"/>
  <c r="M56065" i="1"/>
  <c r="M56066" i="1"/>
  <c r="M56067" i="1"/>
  <c r="M56068" i="1"/>
  <c r="M56069" i="1"/>
  <c r="M56070" i="1"/>
  <c r="M56071" i="1"/>
  <c r="M56072" i="1"/>
  <c r="M56073" i="1"/>
  <c r="M56074" i="1"/>
  <c r="M56075" i="1"/>
  <c r="M56076" i="1"/>
  <c r="M56077" i="1"/>
  <c r="M56078" i="1"/>
  <c r="M56079" i="1"/>
  <c r="M56080" i="1"/>
  <c r="M56081" i="1"/>
  <c r="M56082" i="1"/>
  <c r="M56083" i="1"/>
  <c r="M56084" i="1"/>
  <c r="M56085" i="1"/>
  <c r="M56086" i="1"/>
  <c r="M56087" i="1"/>
  <c r="M56088" i="1"/>
  <c r="M56089" i="1"/>
  <c r="M56090" i="1"/>
  <c r="M56091" i="1"/>
  <c r="M56092" i="1"/>
  <c r="M56093" i="1"/>
  <c r="M56094" i="1"/>
  <c r="M56095" i="1"/>
  <c r="M56096" i="1"/>
  <c r="M56097" i="1"/>
  <c r="M56098" i="1"/>
  <c r="M56099" i="1"/>
  <c r="M56100" i="1"/>
  <c r="M56101" i="1"/>
  <c r="M56102" i="1"/>
  <c r="M56103" i="1"/>
  <c r="M56104" i="1"/>
  <c r="M56105" i="1"/>
  <c r="M56106" i="1"/>
  <c r="M56107" i="1"/>
  <c r="M56108" i="1"/>
  <c r="M56109" i="1"/>
  <c r="M56110" i="1"/>
  <c r="M56111" i="1"/>
  <c r="M56112" i="1"/>
  <c r="M56113" i="1"/>
  <c r="M56114" i="1"/>
  <c r="M56115" i="1"/>
  <c r="M56116" i="1"/>
  <c r="M56117" i="1"/>
  <c r="M56118" i="1"/>
  <c r="M56119" i="1"/>
  <c r="M56120" i="1"/>
  <c r="M56121" i="1"/>
  <c r="M56122" i="1"/>
  <c r="M56123" i="1"/>
  <c r="M56124" i="1"/>
  <c r="M56125" i="1"/>
  <c r="M56126" i="1"/>
  <c r="M56127" i="1"/>
  <c r="M56128" i="1"/>
  <c r="M56129" i="1"/>
  <c r="M56130" i="1"/>
  <c r="M56131" i="1"/>
  <c r="M56132" i="1"/>
  <c r="M56133" i="1"/>
  <c r="M56134" i="1"/>
  <c r="M56135" i="1"/>
  <c r="M56136" i="1"/>
  <c r="M56137" i="1"/>
  <c r="M56138" i="1"/>
  <c r="M56139" i="1"/>
  <c r="M56140" i="1"/>
  <c r="M56141" i="1"/>
  <c r="M56142" i="1"/>
  <c r="M56143" i="1"/>
  <c r="M56144" i="1"/>
  <c r="M56145" i="1"/>
  <c r="M56146" i="1"/>
  <c r="M56147" i="1"/>
  <c r="M56148" i="1"/>
  <c r="M56149" i="1"/>
  <c r="M56150" i="1"/>
  <c r="M56151" i="1"/>
  <c r="M56152" i="1"/>
  <c r="M56153" i="1"/>
  <c r="M56154" i="1"/>
  <c r="M56155" i="1"/>
  <c r="M56156" i="1"/>
  <c r="M56157" i="1"/>
  <c r="M56158" i="1"/>
  <c r="M56159" i="1"/>
  <c r="M56160" i="1"/>
  <c r="M56161" i="1"/>
  <c r="M56162" i="1"/>
  <c r="M56163" i="1"/>
  <c r="M56164" i="1"/>
  <c r="M56165" i="1"/>
  <c r="M56166" i="1"/>
  <c r="M56167" i="1"/>
  <c r="M56168" i="1"/>
  <c r="M56169" i="1"/>
  <c r="M56170" i="1"/>
  <c r="M56171" i="1"/>
  <c r="M56172" i="1"/>
  <c r="M56173" i="1"/>
  <c r="M56174" i="1"/>
  <c r="M56175" i="1"/>
  <c r="M56176" i="1"/>
  <c r="M56177" i="1"/>
  <c r="M56178" i="1"/>
  <c r="M56179" i="1"/>
  <c r="M56180" i="1"/>
  <c r="M56181" i="1"/>
  <c r="M56182" i="1"/>
  <c r="M56183" i="1"/>
  <c r="M56184" i="1"/>
  <c r="M56185" i="1"/>
  <c r="M56186" i="1"/>
  <c r="M56187" i="1"/>
  <c r="M56188" i="1"/>
  <c r="M56189" i="1"/>
  <c r="M56190" i="1"/>
  <c r="M56191" i="1"/>
  <c r="M56192" i="1"/>
  <c r="M56193" i="1"/>
  <c r="M56194" i="1"/>
  <c r="M56195" i="1"/>
  <c r="M56196" i="1"/>
  <c r="M56197" i="1"/>
  <c r="M56198" i="1"/>
  <c r="M56199" i="1"/>
  <c r="M56200" i="1"/>
  <c r="M56201" i="1"/>
  <c r="M56202" i="1"/>
  <c r="M56203" i="1"/>
  <c r="M56204" i="1"/>
  <c r="M56205" i="1"/>
  <c r="M56206" i="1"/>
  <c r="M56207" i="1"/>
  <c r="M56208" i="1"/>
  <c r="M56209" i="1"/>
  <c r="M56210" i="1"/>
  <c r="M56211" i="1"/>
  <c r="M56212" i="1"/>
  <c r="M56213" i="1"/>
  <c r="M56214" i="1"/>
  <c r="M56215" i="1"/>
  <c r="M56216" i="1"/>
  <c r="M56217" i="1"/>
  <c r="M56218" i="1"/>
  <c r="M56219" i="1"/>
  <c r="M56220" i="1"/>
  <c r="M56221" i="1"/>
  <c r="M56222" i="1"/>
  <c r="M56223" i="1"/>
  <c r="M56224" i="1"/>
  <c r="M56225" i="1"/>
  <c r="M56226" i="1"/>
  <c r="M56227" i="1"/>
  <c r="M56228" i="1"/>
  <c r="M56229" i="1"/>
  <c r="M56230" i="1"/>
  <c r="M56231" i="1"/>
  <c r="M56232" i="1"/>
  <c r="M56233" i="1"/>
  <c r="M56234" i="1"/>
  <c r="M56235" i="1"/>
  <c r="M56236" i="1"/>
  <c r="M56237" i="1"/>
  <c r="M56238" i="1"/>
  <c r="M56239" i="1"/>
  <c r="M56240" i="1"/>
  <c r="M56241" i="1"/>
  <c r="M56242" i="1"/>
  <c r="M56243" i="1"/>
  <c r="M56244" i="1"/>
  <c r="M56245" i="1"/>
  <c r="M56246" i="1"/>
  <c r="M56247" i="1"/>
  <c r="M56248" i="1"/>
  <c r="M56249" i="1"/>
  <c r="M56250" i="1"/>
  <c r="M56251" i="1"/>
  <c r="M56252" i="1"/>
  <c r="M56253" i="1"/>
  <c r="M56254" i="1"/>
  <c r="M56255" i="1"/>
  <c r="M56256" i="1"/>
  <c r="M56257" i="1"/>
  <c r="M56258" i="1"/>
  <c r="M56259" i="1"/>
  <c r="M56260" i="1"/>
  <c r="M56261" i="1"/>
  <c r="M56262" i="1"/>
  <c r="M56263" i="1"/>
  <c r="M56264" i="1"/>
  <c r="M56265" i="1"/>
  <c r="M56266" i="1"/>
  <c r="M56267" i="1"/>
  <c r="M56268" i="1"/>
  <c r="M56269" i="1"/>
  <c r="M56270" i="1"/>
  <c r="M56271" i="1"/>
  <c r="M56272" i="1"/>
  <c r="M56273" i="1"/>
  <c r="M56274" i="1"/>
  <c r="M56275" i="1"/>
  <c r="M56276" i="1"/>
  <c r="M56277" i="1"/>
  <c r="M56278" i="1"/>
  <c r="M56279" i="1"/>
  <c r="M56280" i="1"/>
  <c r="M56281" i="1"/>
  <c r="M56282" i="1"/>
  <c r="M56283" i="1"/>
  <c r="M56284" i="1"/>
  <c r="M56285" i="1"/>
  <c r="M56286" i="1"/>
  <c r="M56287" i="1"/>
  <c r="M56288" i="1"/>
  <c r="M56289" i="1"/>
  <c r="M56290" i="1"/>
  <c r="M56291" i="1"/>
  <c r="M56292" i="1"/>
  <c r="M56293" i="1"/>
  <c r="M56294" i="1"/>
  <c r="M56295" i="1"/>
  <c r="M56296" i="1"/>
  <c r="M56297" i="1"/>
  <c r="M56298" i="1"/>
  <c r="M56299" i="1"/>
  <c r="M56300" i="1"/>
  <c r="M56301" i="1"/>
  <c r="M56302" i="1"/>
  <c r="M56303" i="1"/>
  <c r="M56304" i="1"/>
  <c r="M56305" i="1"/>
  <c r="M56306" i="1"/>
  <c r="M56307" i="1"/>
  <c r="M56308" i="1"/>
  <c r="M56309" i="1"/>
  <c r="M56310" i="1"/>
  <c r="M56311" i="1"/>
  <c r="M56312" i="1"/>
  <c r="M56313" i="1"/>
  <c r="M56314" i="1"/>
  <c r="M56315" i="1"/>
  <c r="M56316" i="1"/>
  <c r="M56317" i="1"/>
  <c r="M56318" i="1"/>
  <c r="M56319" i="1"/>
  <c r="M56320" i="1"/>
  <c r="M56321" i="1"/>
  <c r="M56322" i="1"/>
  <c r="M56323" i="1"/>
  <c r="M56324" i="1"/>
  <c r="M56325" i="1"/>
  <c r="M56326" i="1"/>
  <c r="M56327" i="1"/>
  <c r="M56328" i="1"/>
  <c r="M56329" i="1"/>
  <c r="M56330" i="1"/>
  <c r="M56331" i="1"/>
  <c r="M56332" i="1"/>
  <c r="M56333" i="1"/>
  <c r="M56334" i="1"/>
  <c r="M56335" i="1"/>
  <c r="M56336" i="1"/>
  <c r="M56337" i="1"/>
  <c r="M56338" i="1"/>
  <c r="M56339" i="1"/>
  <c r="M56340" i="1"/>
  <c r="M56341" i="1"/>
  <c r="M56342" i="1"/>
  <c r="M56343" i="1"/>
  <c r="M56344" i="1"/>
  <c r="M56345" i="1"/>
  <c r="M56346" i="1"/>
  <c r="M56347" i="1"/>
  <c r="M56348" i="1"/>
  <c r="M56349" i="1"/>
  <c r="M56350" i="1"/>
  <c r="M56351" i="1"/>
  <c r="M56352" i="1"/>
  <c r="M56353" i="1"/>
  <c r="M56354" i="1"/>
  <c r="M56355" i="1"/>
  <c r="M56356" i="1"/>
  <c r="M56357" i="1"/>
  <c r="M56358" i="1"/>
  <c r="M56359" i="1"/>
  <c r="M56360" i="1"/>
  <c r="M56361" i="1"/>
  <c r="M56362" i="1"/>
  <c r="M56363" i="1"/>
  <c r="M56364" i="1"/>
  <c r="M56365" i="1"/>
  <c r="M56366" i="1"/>
  <c r="M56367" i="1"/>
  <c r="M56368" i="1"/>
  <c r="M56369" i="1"/>
  <c r="M56370" i="1"/>
  <c r="M56371" i="1"/>
  <c r="M56372" i="1"/>
  <c r="M56373" i="1"/>
  <c r="M56374" i="1"/>
  <c r="M56375" i="1"/>
  <c r="M56376" i="1"/>
  <c r="M56377" i="1"/>
  <c r="M56378" i="1"/>
  <c r="M56379" i="1"/>
  <c r="M56380" i="1"/>
  <c r="M56381" i="1"/>
  <c r="M56382" i="1"/>
  <c r="M56383" i="1"/>
  <c r="M56384" i="1"/>
  <c r="M56385" i="1"/>
  <c r="M56386" i="1"/>
  <c r="M56387" i="1"/>
  <c r="M56388" i="1"/>
  <c r="M56389" i="1"/>
  <c r="M56390" i="1"/>
  <c r="M56391" i="1"/>
  <c r="M56392" i="1"/>
  <c r="M56393" i="1"/>
  <c r="M56394" i="1"/>
  <c r="M56395" i="1"/>
  <c r="M56396" i="1"/>
  <c r="M56397" i="1"/>
  <c r="M56398" i="1"/>
  <c r="M56399" i="1"/>
  <c r="M56400" i="1"/>
  <c r="M56401" i="1"/>
  <c r="M56402" i="1"/>
  <c r="M56403" i="1"/>
  <c r="M56404" i="1"/>
  <c r="M56405" i="1"/>
  <c r="M56406" i="1"/>
  <c r="M56407" i="1"/>
  <c r="M56408" i="1"/>
  <c r="M56409" i="1"/>
  <c r="M56410" i="1"/>
  <c r="M56411" i="1"/>
  <c r="M56412" i="1"/>
  <c r="M56413" i="1"/>
  <c r="M56414" i="1"/>
  <c r="M56415" i="1"/>
  <c r="M56416" i="1"/>
  <c r="M56417" i="1"/>
  <c r="M56418" i="1"/>
  <c r="M56419" i="1"/>
  <c r="M56420" i="1"/>
  <c r="M56421" i="1"/>
  <c r="M56422" i="1"/>
  <c r="M56423" i="1"/>
  <c r="M56424" i="1"/>
  <c r="M56425" i="1"/>
  <c r="M56426" i="1"/>
  <c r="M56427" i="1"/>
  <c r="M56428" i="1"/>
  <c r="M56429" i="1"/>
  <c r="M56430" i="1"/>
  <c r="M56431" i="1"/>
  <c r="M56432" i="1"/>
  <c r="M56433" i="1"/>
  <c r="M56434" i="1"/>
  <c r="M56435" i="1"/>
  <c r="M56436" i="1"/>
  <c r="M56437" i="1"/>
  <c r="M56438" i="1"/>
  <c r="M56439" i="1"/>
  <c r="M56440" i="1"/>
  <c r="M56441" i="1"/>
  <c r="M56442" i="1"/>
  <c r="M56443" i="1"/>
  <c r="M56444" i="1"/>
  <c r="M56445" i="1"/>
  <c r="M56446" i="1"/>
  <c r="M56447" i="1"/>
  <c r="M56448" i="1"/>
  <c r="M56449" i="1"/>
  <c r="M56450" i="1"/>
  <c r="M56451" i="1"/>
  <c r="M56452" i="1"/>
  <c r="M56453" i="1"/>
  <c r="M56454" i="1"/>
  <c r="M56455" i="1"/>
  <c r="M56456" i="1"/>
  <c r="M56457" i="1"/>
  <c r="M56458" i="1"/>
  <c r="M56459" i="1"/>
  <c r="M56460" i="1"/>
  <c r="M56461" i="1"/>
  <c r="M56462" i="1"/>
  <c r="M56463" i="1"/>
  <c r="M56464" i="1"/>
  <c r="M56465" i="1"/>
  <c r="M56466" i="1"/>
  <c r="M56467" i="1"/>
  <c r="M56468" i="1"/>
  <c r="M56469" i="1"/>
  <c r="M56470" i="1"/>
  <c r="M56471" i="1"/>
  <c r="M56472" i="1"/>
  <c r="M56473" i="1"/>
  <c r="M56474" i="1"/>
  <c r="M56475" i="1"/>
  <c r="M56476" i="1"/>
  <c r="M56477" i="1"/>
  <c r="M56478" i="1"/>
  <c r="M56479" i="1"/>
  <c r="M56480" i="1"/>
  <c r="M56481" i="1"/>
  <c r="M56482" i="1"/>
  <c r="M56483" i="1"/>
  <c r="M56484" i="1"/>
  <c r="M56485" i="1"/>
  <c r="M56486" i="1"/>
  <c r="M56487" i="1"/>
  <c r="M56488" i="1"/>
  <c r="M56489" i="1"/>
  <c r="M56490" i="1"/>
  <c r="M56491" i="1"/>
  <c r="M56492" i="1"/>
  <c r="M56493" i="1"/>
  <c r="M56494" i="1"/>
  <c r="M56495" i="1"/>
  <c r="M56496" i="1"/>
  <c r="M56497" i="1"/>
  <c r="M56498" i="1"/>
  <c r="M56499" i="1"/>
  <c r="M56500" i="1"/>
  <c r="M56501" i="1"/>
  <c r="M56502" i="1"/>
  <c r="M56503" i="1"/>
  <c r="M56504" i="1"/>
  <c r="M56505" i="1"/>
  <c r="M56506" i="1"/>
  <c r="M56507" i="1"/>
  <c r="M56508" i="1"/>
  <c r="M56509" i="1"/>
  <c r="M56510" i="1"/>
  <c r="M56511" i="1"/>
  <c r="M56512" i="1"/>
  <c r="M56513" i="1"/>
  <c r="M56514" i="1"/>
  <c r="M56515" i="1"/>
  <c r="M56516" i="1"/>
  <c r="M56517" i="1"/>
  <c r="M56518" i="1"/>
  <c r="M56519" i="1"/>
  <c r="M56520" i="1"/>
  <c r="M56521" i="1"/>
  <c r="M56522" i="1"/>
  <c r="M56523" i="1"/>
  <c r="M56524" i="1"/>
  <c r="M56525" i="1"/>
  <c r="M56526" i="1"/>
  <c r="M56527" i="1"/>
  <c r="M56528" i="1"/>
  <c r="M56529" i="1"/>
  <c r="M56530" i="1"/>
  <c r="M56531" i="1"/>
  <c r="M56532" i="1"/>
  <c r="M56533" i="1"/>
  <c r="M56534" i="1"/>
  <c r="M56535" i="1"/>
  <c r="M56536" i="1"/>
  <c r="M56537" i="1"/>
  <c r="M56538" i="1"/>
  <c r="M56539" i="1"/>
  <c r="M56540" i="1"/>
  <c r="M56541" i="1"/>
  <c r="M56542" i="1"/>
  <c r="M56543" i="1"/>
  <c r="M56544" i="1"/>
  <c r="M56545" i="1"/>
  <c r="M56546" i="1"/>
  <c r="M56547" i="1"/>
  <c r="M56548" i="1"/>
  <c r="M56549" i="1"/>
  <c r="M56550" i="1"/>
  <c r="M56551" i="1"/>
  <c r="M56552" i="1"/>
  <c r="M56553" i="1"/>
  <c r="M56554" i="1"/>
  <c r="M56555" i="1"/>
  <c r="M56556" i="1"/>
  <c r="M56557" i="1"/>
  <c r="M56558" i="1"/>
  <c r="M56559" i="1"/>
  <c r="M56560" i="1"/>
  <c r="M56561" i="1"/>
  <c r="M56562" i="1"/>
  <c r="M56563" i="1"/>
  <c r="M56564" i="1"/>
  <c r="M56565" i="1"/>
  <c r="M56566" i="1"/>
  <c r="M56567" i="1"/>
  <c r="M56568" i="1"/>
  <c r="M56569" i="1"/>
  <c r="M56570" i="1"/>
  <c r="M56571" i="1"/>
  <c r="M56572" i="1"/>
  <c r="M56573" i="1"/>
  <c r="M56574" i="1"/>
  <c r="M56575" i="1"/>
  <c r="M56576" i="1"/>
  <c r="M56577" i="1"/>
  <c r="M56578" i="1"/>
  <c r="M56579" i="1"/>
  <c r="M56580" i="1"/>
  <c r="M56581" i="1"/>
  <c r="M56582" i="1"/>
  <c r="M56583" i="1"/>
  <c r="M56584" i="1"/>
  <c r="M56585" i="1"/>
  <c r="M56586" i="1"/>
  <c r="M56587" i="1"/>
  <c r="M56588" i="1"/>
  <c r="M56589" i="1"/>
  <c r="M56590" i="1"/>
  <c r="M56591" i="1"/>
  <c r="M56592" i="1"/>
  <c r="M56593" i="1"/>
  <c r="M56594" i="1"/>
  <c r="M56595" i="1"/>
  <c r="M56596" i="1"/>
  <c r="M56597" i="1"/>
  <c r="M56598" i="1"/>
  <c r="M56599" i="1"/>
  <c r="M56600" i="1"/>
  <c r="M56601" i="1"/>
  <c r="M56602" i="1"/>
  <c r="M56603" i="1"/>
  <c r="M56604" i="1"/>
  <c r="M56605" i="1"/>
  <c r="M56606" i="1"/>
  <c r="M56607" i="1"/>
  <c r="M56608" i="1"/>
  <c r="M56609" i="1"/>
  <c r="M56610" i="1"/>
  <c r="M56611" i="1"/>
  <c r="M56612" i="1"/>
  <c r="M56613" i="1"/>
  <c r="M56614" i="1"/>
  <c r="M56615" i="1"/>
  <c r="M56616" i="1"/>
  <c r="M56617" i="1"/>
  <c r="M56618" i="1"/>
  <c r="M56619" i="1"/>
  <c r="M56620" i="1"/>
  <c r="M56621" i="1"/>
  <c r="M56622" i="1"/>
  <c r="M56623" i="1"/>
  <c r="M56624" i="1"/>
  <c r="M56625" i="1"/>
  <c r="M56626" i="1"/>
  <c r="M56627" i="1"/>
  <c r="M56628" i="1"/>
  <c r="M56629" i="1"/>
  <c r="M56630" i="1"/>
  <c r="M56631" i="1"/>
  <c r="M56632" i="1"/>
  <c r="M56633" i="1"/>
  <c r="M56634" i="1"/>
  <c r="M56635" i="1"/>
  <c r="M56636" i="1"/>
  <c r="M56637" i="1"/>
  <c r="M56638" i="1"/>
  <c r="M56639" i="1"/>
  <c r="M56640" i="1"/>
  <c r="M56641" i="1"/>
  <c r="M56642" i="1"/>
  <c r="M56643" i="1"/>
  <c r="M56644" i="1"/>
  <c r="M56645" i="1"/>
  <c r="M56646" i="1"/>
  <c r="M56647" i="1"/>
  <c r="M56648" i="1"/>
  <c r="M56649" i="1"/>
  <c r="M56650" i="1"/>
  <c r="M56651" i="1"/>
  <c r="M56652" i="1"/>
  <c r="M56653" i="1"/>
  <c r="M56654" i="1"/>
  <c r="M56655" i="1"/>
  <c r="M56656" i="1"/>
  <c r="M56657" i="1"/>
  <c r="M56658" i="1"/>
  <c r="M56659" i="1"/>
  <c r="M56660" i="1"/>
  <c r="M56661" i="1"/>
  <c r="M56662" i="1"/>
  <c r="M56663" i="1"/>
  <c r="M56664" i="1"/>
  <c r="M56665" i="1"/>
  <c r="M56666" i="1"/>
  <c r="M56667" i="1"/>
  <c r="M56668" i="1"/>
  <c r="M56669" i="1"/>
  <c r="M56670" i="1"/>
  <c r="M56671" i="1"/>
  <c r="M56672" i="1"/>
  <c r="M56673" i="1"/>
  <c r="M56674" i="1"/>
  <c r="M56675" i="1"/>
  <c r="M56676" i="1"/>
  <c r="M56677" i="1"/>
  <c r="M56678" i="1"/>
  <c r="M56679" i="1"/>
  <c r="M56680" i="1"/>
  <c r="M56681" i="1"/>
  <c r="M56682" i="1"/>
  <c r="M56683" i="1"/>
  <c r="M56684" i="1"/>
  <c r="M56685" i="1"/>
  <c r="M56686" i="1"/>
  <c r="M56687" i="1"/>
  <c r="M56688" i="1"/>
  <c r="M56689" i="1"/>
  <c r="M56690" i="1"/>
  <c r="M56691" i="1"/>
  <c r="M56692" i="1"/>
  <c r="M56693" i="1"/>
  <c r="M56694" i="1"/>
  <c r="M56695" i="1"/>
  <c r="M56696" i="1"/>
  <c r="M56697" i="1"/>
  <c r="M56698" i="1"/>
  <c r="M56699" i="1"/>
  <c r="M56700" i="1"/>
  <c r="M56701" i="1"/>
  <c r="M56702" i="1"/>
  <c r="M56703" i="1"/>
  <c r="M56704" i="1"/>
  <c r="M56705" i="1"/>
  <c r="M56706" i="1"/>
  <c r="M56707" i="1"/>
  <c r="M56708" i="1"/>
  <c r="M56709" i="1"/>
  <c r="M56710" i="1"/>
  <c r="M56711" i="1"/>
  <c r="M56712" i="1"/>
  <c r="M56713" i="1"/>
  <c r="M56714" i="1"/>
  <c r="M56715" i="1"/>
  <c r="M56716" i="1"/>
  <c r="M56717" i="1"/>
  <c r="M56718" i="1"/>
  <c r="M56719" i="1"/>
  <c r="M56720" i="1"/>
  <c r="M56721" i="1"/>
  <c r="M56722" i="1"/>
  <c r="M56723" i="1"/>
  <c r="M56724" i="1"/>
  <c r="M56725" i="1"/>
  <c r="M56726" i="1"/>
  <c r="M56727" i="1"/>
  <c r="M56728" i="1"/>
  <c r="M56729" i="1"/>
  <c r="M56730" i="1"/>
  <c r="M56731" i="1"/>
  <c r="M56732" i="1"/>
  <c r="M56733" i="1"/>
  <c r="M56734" i="1"/>
  <c r="M56735" i="1"/>
  <c r="M56736" i="1"/>
  <c r="M56737" i="1"/>
  <c r="M56738" i="1"/>
  <c r="M56739" i="1"/>
  <c r="M56740" i="1"/>
  <c r="M56741" i="1"/>
  <c r="M56742" i="1"/>
  <c r="M56743" i="1"/>
  <c r="M56744" i="1"/>
  <c r="M56745" i="1"/>
  <c r="M56746" i="1"/>
  <c r="M56747" i="1"/>
  <c r="M56748" i="1"/>
  <c r="M56749" i="1"/>
  <c r="M56750" i="1"/>
  <c r="M56751" i="1"/>
  <c r="M56752" i="1"/>
  <c r="M56753" i="1"/>
  <c r="M56754" i="1"/>
  <c r="M56755" i="1"/>
  <c r="M56756" i="1"/>
  <c r="M56757" i="1"/>
  <c r="M56758" i="1"/>
  <c r="M56759" i="1"/>
  <c r="M56760" i="1"/>
  <c r="M56761" i="1"/>
  <c r="M56762" i="1"/>
  <c r="M56763" i="1"/>
  <c r="M56764" i="1"/>
  <c r="M56765" i="1"/>
  <c r="M56766" i="1"/>
  <c r="M56767" i="1"/>
  <c r="M56768" i="1"/>
  <c r="M56769" i="1"/>
  <c r="M56770" i="1"/>
  <c r="M56771" i="1"/>
  <c r="M56772" i="1"/>
  <c r="M56773" i="1"/>
  <c r="M56774" i="1"/>
  <c r="M56775" i="1"/>
  <c r="M56776" i="1"/>
  <c r="M56777" i="1"/>
  <c r="M56778" i="1"/>
  <c r="M56779" i="1"/>
  <c r="M56780" i="1"/>
  <c r="M56781" i="1"/>
  <c r="M56782" i="1"/>
  <c r="M56783" i="1"/>
  <c r="M56784" i="1"/>
  <c r="M56785" i="1"/>
  <c r="M56786" i="1"/>
  <c r="M56787" i="1"/>
  <c r="M56788" i="1"/>
  <c r="M56789" i="1"/>
  <c r="M56790" i="1"/>
  <c r="M56791" i="1"/>
  <c r="M56792" i="1"/>
  <c r="M56793" i="1"/>
  <c r="M56794" i="1"/>
  <c r="M56795" i="1"/>
  <c r="M56796" i="1"/>
  <c r="M56797" i="1"/>
  <c r="M56798" i="1"/>
  <c r="M56799" i="1"/>
  <c r="M56800" i="1"/>
  <c r="M56801" i="1"/>
  <c r="M56802" i="1"/>
  <c r="M56803" i="1"/>
  <c r="M56804" i="1"/>
  <c r="M56805" i="1"/>
  <c r="M56806" i="1"/>
  <c r="M56807" i="1"/>
  <c r="M56808" i="1"/>
  <c r="M56809" i="1"/>
  <c r="M56810" i="1"/>
  <c r="M56811" i="1"/>
  <c r="M56812" i="1"/>
  <c r="M56813" i="1"/>
  <c r="M56814" i="1"/>
  <c r="M56815" i="1"/>
  <c r="M56816" i="1"/>
  <c r="M56817" i="1"/>
  <c r="M56818" i="1"/>
  <c r="M56819" i="1"/>
  <c r="M56820" i="1"/>
  <c r="M56821" i="1"/>
  <c r="M56822" i="1"/>
  <c r="M56823" i="1"/>
  <c r="M56824" i="1"/>
  <c r="M56825" i="1"/>
  <c r="M56826" i="1"/>
  <c r="M56827" i="1"/>
  <c r="M56828" i="1"/>
  <c r="M56829" i="1"/>
  <c r="M56830" i="1"/>
  <c r="M56831" i="1"/>
  <c r="M56832" i="1"/>
  <c r="M56833" i="1"/>
  <c r="M56834" i="1"/>
  <c r="M56835" i="1"/>
  <c r="M56836" i="1"/>
  <c r="M56837" i="1"/>
  <c r="M56838" i="1"/>
  <c r="M56839" i="1"/>
  <c r="M56840" i="1"/>
  <c r="M56841" i="1"/>
  <c r="M56842" i="1"/>
  <c r="M56843" i="1"/>
  <c r="M56844" i="1"/>
  <c r="M56845" i="1"/>
  <c r="M56846" i="1"/>
  <c r="M56847" i="1"/>
  <c r="M56848" i="1"/>
  <c r="M56849" i="1"/>
  <c r="M56850" i="1"/>
  <c r="M56851" i="1"/>
  <c r="M56852" i="1"/>
  <c r="M56853" i="1"/>
  <c r="M56854" i="1"/>
  <c r="M56855" i="1"/>
  <c r="M56856" i="1"/>
  <c r="M56857" i="1"/>
  <c r="M56858" i="1"/>
  <c r="M56859" i="1"/>
  <c r="M56860" i="1"/>
  <c r="M56861" i="1"/>
  <c r="M56862" i="1"/>
  <c r="M56863" i="1"/>
  <c r="M56864" i="1"/>
  <c r="M56865" i="1"/>
  <c r="M56866" i="1"/>
  <c r="M56867" i="1"/>
  <c r="M56868" i="1"/>
  <c r="M56869" i="1"/>
  <c r="M56870" i="1"/>
  <c r="M56871" i="1"/>
  <c r="M56872" i="1"/>
  <c r="M56873" i="1"/>
  <c r="M56874" i="1"/>
  <c r="M56875" i="1"/>
  <c r="M56876" i="1"/>
  <c r="M56877" i="1"/>
  <c r="M56878" i="1"/>
  <c r="M56879" i="1"/>
  <c r="M56880" i="1"/>
  <c r="M56881" i="1"/>
  <c r="M56882" i="1"/>
  <c r="M56883" i="1"/>
  <c r="M56884" i="1"/>
  <c r="M56885" i="1"/>
  <c r="M56886" i="1"/>
  <c r="M56887" i="1"/>
  <c r="M56888" i="1"/>
  <c r="M56889" i="1"/>
  <c r="M56890" i="1"/>
  <c r="M56891" i="1"/>
  <c r="M56892" i="1"/>
  <c r="M56893" i="1"/>
  <c r="M56894" i="1"/>
  <c r="M56895" i="1"/>
  <c r="M56896" i="1"/>
  <c r="M56897" i="1"/>
  <c r="M56898" i="1"/>
  <c r="M56899" i="1"/>
  <c r="M56900" i="1"/>
  <c r="M56901" i="1"/>
  <c r="M56902" i="1"/>
  <c r="M56903" i="1"/>
  <c r="M56904" i="1"/>
  <c r="M56905" i="1"/>
  <c r="M56906" i="1"/>
  <c r="M56907" i="1"/>
  <c r="M56908" i="1"/>
  <c r="M56909" i="1"/>
  <c r="M56910" i="1"/>
  <c r="M56911" i="1"/>
  <c r="M56912" i="1"/>
  <c r="M56913" i="1"/>
  <c r="M56914" i="1"/>
  <c r="M56915" i="1"/>
  <c r="M56916" i="1"/>
  <c r="M56917" i="1"/>
  <c r="M56918" i="1"/>
  <c r="M56919" i="1"/>
  <c r="M56920" i="1"/>
  <c r="M56921" i="1"/>
  <c r="M56922" i="1"/>
  <c r="M56923" i="1"/>
  <c r="M56924" i="1"/>
  <c r="M56925" i="1"/>
  <c r="M56926" i="1"/>
  <c r="M56927" i="1"/>
  <c r="M56928" i="1"/>
  <c r="M56929" i="1"/>
  <c r="M56930" i="1"/>
  <c r="M56931" i="1"/>
  <c r="M56932" i="1"/>
  <c r="M56933" i="1"/>
  <c r="M56934" i="1"/>
  <c r="M56935" i="1"/>
  <c r="M56936" i="1"/>
  <c r="M56937" i="1"/>
  <c r="M56938" i="1"/>
  <c r="M56939" i="1"/>
  <c r="M56940" i="1"/>
  <c r="M56941" i="1"/>
  <c r="M56942" i="1"/>
  <c r="M56943" i="1"/>
  <c r="M56944" i="1"/>
  <c r="M56945" i="1"/>
  <c r="M56946" i="1"/>
  <c r="M56947" i="1"/>
  <c r="M56948" i="1"/>
  <c r="M56949" i="1"/>
  <c r="M56950" i="1"/>
  <c r="M56951" i="1"/>
  <c r="M56952" i="1"/>
  <c r="M56953" i="1"/>
  <c r="M56954" i="1"/>
  <c r="M56955" i="1"/>
  <c r="M56956" i="1"/>
  <c r="M56957" i="1"/>
  <c r="M56958" i="1"/>
  <c r="M56959" i="1"/>
  <c r="M56960" i="1"/>
  <c r="M56961" i="1"/>
  <c r="M56962" i="1"/>
  <c r="M56963" i="1"/>
  <c r="M56964" i="1"/>
  <c r="M56965" i="1"/>
  <c r="M56966" i="1"/>
  <c r="M56967" i="1"/>
  <c r="M56968" i="1"/>
  <c r="M56969" i="1"/>
  <c r="M56970" i="1"/>
  <c r="M56971" i="1"/>
  <c r="M56972" i="1"/>
  <c r="M56973" i="1"/>
  <c r="M56974" i="1"/>
  <c r="M56975" i="1"/>
  <c r="M56976" i="1"/>
  <c r="M56977" i="1"/>
  <c r="M56978" i="1"/>
  <c r="M56979" i="1"/>
  <c r="M56980" i="1"/>
  <c r="M56981" i="1"/>
  <c r="M56982" i="1"/>
  <c r="M56983" i="1"/>
  <c r="M56984" i="1"/>
  <c r="M56985" i="1"/>
  <c r="M56986" i="1"/>
  <c r="M56987" i="1"/>
  <c r="M56988" i="1"/>
  <c r="M56989" i="1"/>
  <c r="M56990" i="1"/>
  <c r="M56991" i="1"/>
  <c r="M56992" i="1"/>
  <c r="M56993" i="1"/>
  <c r="M56994" i="1"/>
  <c r="M56995" i="1"/>
  <c r="M56996" i="1"/>
  <c r="M56997" i="1"/>
  <c r="M56998" i="1"/>
  <c r="M56999" i="1"/>
  <c r="M57000" i="1"/>
  <c r="M57001" i="1"/>
  <c r="M57002" i="1"/>
  <c r="M57003" i="1"/>
  <c r="M57004" i="1"/>
  <c r="M57005" i="1"/>
  <c r="M57006" i="1"/>
  <c r="M57007" i="1"/>
  <c r="M57008" i="1"/>
  <c r="M57009" i="1"/>
  <c r="M57010" i="1"/>
  <c r="M57011" i="1"/>
  <c r="M57012" i="1"/>
  <c r="M57013" i="1"/>
  <c r="M57014" i="1"/>
  <c r="M57015" i="1"/>
  <c r="M57016" i="1"/>
  <c r="M57017" i="1"/>
  <c r="M57018" i="1"/>
  <c r="M57019" i="1"/>
  <c r="M57020" i="1"/>
  <c r="M57021" i="1"/>
  <c r="M57022" i="1"/>
  <c r="M57023" i="1"/>
  <c r="M57024" i="1"/>
  <c r="M57025" i="1"/>
  <c r="M57026" i="1"/>
  <c r="M57027" i="1"/>
  <c r="M57028" i="1"/>
  <c r="M57029" i="1"/>
  <c r="M57030" i="1"/>
  <c r="M57031" i="1"/>
  <c r="M57032" i="1"/>
  <c r="M57033" i="1"/>
  <c r="M57034" i="1"/>
  <c r="M57035" i="1"/>
  <c r="M57036" i="1"/>
  <c r="M57037" i="1"/>
  <c r="M57038" i="1"/>
  <c r="M57039" i="1"/>
  <c r="M57040" i="1"/>
  <c r="M57041" i="1"/>
  <c r="M57042" i="1"/>
  <c r="M57043" i="1"/>
  <c r="M57044" i="1"/>
  <c r="M57045" i="1"/>
  <c r="M57046" i="1"/>
  <c r="M57047" i="1"/>
  <c r="M57048" i="1"/>
  <c r="M57049" i="1"/>
  <c r="M57050" i="1"/>
  <c r="M57051" i="1"/>
  <c r="M57052" i="1"/>
  <c r="M57053" i="1"/>
  <c r="M57054" i="1"/>
  <c r="M57055" i="1"/>
  <c r="M57056" i="1"/>
  <c r="M57057" i="1"/>
  <c r="M57058" i="1"/>
  <c r="M57059" i="1"/>
  <c r="M57060" i="1"/>
  <c r="M57061" i="1"/>
  <c r="M57062" i="1"/>
  <c r="M57063" i="1"/>
  <c r="M57064" i="1"/>
  <c r="M57065" i="1"/>
  <c r="M57066" i="1"/>
  <c r="M57067" i="1"/>
  <c r="M57068" i="1"/>
  <c r="M57069" i="1"/>
  <c r="M57070" i="1"/>
  <c r="M57071" i="1"/>
  <c r="M57072" i="1"/>
  <c r="M57073" i="1"/>
  <c r="M57074" i="1"/>
  <c r="M57075" i="1"/>
  <c r="M57076" i="1"/>
  <c r="M57077" i="1"/>
  <c r="M57078" i="1"/>
  <c r="M57079" i="1"/>
  <c r="M57080" i="1"/>
  <c r="M57081" i="1"/>
  <c r="M57082" i="1"/>
  <c r="M57083" i="1"/>
  <c r="M57084" i="1"/>
  <c r="M57085" i="1"/>
  <c r="M57086" i="1"/>
  <c r="M57087" i="1"/>
  <c r="M57088" i="1"/>
  <c r="M57089" i="1"/>
  <c r="M57090" i="1"/>
  <c r="M57091" i="1"/>
  <c r="M57092" i="1"/>
  <c r="M57093" i="1"/>
  <c r="M57094" i="1"/>
  <c r="M57095" i="1"/>
  <c r="M57096" i="1"/>
  <c r="M57097" i="1"/>
  <c r="M57098" i="1"/>
  <c r="M57099" i="1"/>
  <c r="M57100" i="1"/>
  <c r="M57101" i="1"/>
  <c r="M57102" i="1"/>
  <c r="M57103" i="1"/>
  <c r="M57104" i="1"/>
  <c r="M57105" i="1"/>
  <c r="M57106" i="1"/>
  <c r="M57107" i="1"/>
  <c r="M57108" i="1"/>
  <c r="M57109" i="1"/>
  <c r="M57110" i="1"/>
  <c r="M57111" i="1"/>
  <c r="M57112" i="1"/>
  <c r="M57113" i="1"/>
  <c r="M57114" i="1"/>
  <c r="M57115" i="1"/>
  <c r="M57116" i="1"/>
  <c r="M57117" i="1"/>
  <c r="M57118" i="1"/>
  <c r="M57119" i="1"/>
  <c r="M57120" i="1"/>
  <c r="M57121" i="1"/>
  <c r="M57122" i="1"/>
  <c r="M57123" i="1"/>
  <c r="M57124" i="1"/>
  <c r="M57125" i="1"/>
  <c r="M57126" i="1"/>
  <c r="M57127" i="1"/>
  <c r="M57128" i="1"/>
  <c r="M57129" i="1"/>
  <c r="M57130" i="1"/>
  <c r="M57131" i="1"/>
  <c r="M57132" i="1"/>
  <c r="M57133" i="1"/>
  <c r="M57134" i="1"/>
  <c r="M57135" i="1"/>
  <c r="M57136" i="1"/>
  <c r="M57137" i="1"/>
  <c r="M57138" i="1"/>
  <c r="M57139" i="1"/>
  <c r="M57140" i="1"/>
  <c r="M57141" i="1"/>
  <c r="M57142" i="1"/>
  <c r="M57143" i="1"/>
  <c r="M57144" i="1"/>
  <c r="M57145" i="1"/>
  <c r="M57146" i="1"/>
  <c r="M57147" i="1"/>
  <c r="M57148" i="1"/>
  <c r="M57149" i="1"/>
  <c r="M57150" i="1"/>
  <c r="M57151" i="1"/>
  <c r="M57152" i="1"/>
  <c r="M57153" i="1"/>
  <c r="M57154" i="1"/>
  <c r="M57155" i="1"/>
  <c r="M57156" i="1"/>
  <c r="M57157" i="1"/>
  <c r="M57158" i="1"/>
  <c r="M57159" i="1"/>
  <c r="M57160" i="1"/>
  <c r="M57161" i="1"/>
  <c r="M57162" i="1"/>
  <c r="M57163" i="1"/>
  <c r="M57164" i="1"/>
  <c r="M57165" i="1"/>
  <c r="M57166" i="1"/>
  <c r="M57167" i="1"/>
  <c r="M57168" i="1"/>
  <c r="M57169" i="1"/>
  <c r="M57170" i="1"/>
  <c r="M57171" i="1"/>
  <c r="M57172" i="1"/>
  <c r="M57173" i="1"/>
  <c r="M57174" i="1"/>
  <c r="M57175" i="1"/>
  <c r="M57176" i="1"/>
  <c r="M57177" i="1"/>
  <c r="M57178" i="1"/>
  <c r="M57179" i="1"/>
  <c r="M57180" i="1"/>
  <c r="M57181" i="1"/>
  <c r="M57182" i="1"/>
  <c r="M57183" i="1"/>
  <c r="M57184" i="1"/>
  <c r="M57185" i="1"/>
  <c r="M57186" i="1"/>
  <c r="M57187" i="1"/>
  <c r="M57188" i="1"/>
  <c r="M57189" i="1"/>
  <c r="M57190" i="1"/>
  <c r="M57191" i="1"/>
  <c r="M57192" i="1"/>
  <c r="M57193" i="1"/>
  <c r="M57194" i="1"/>
  <c r="M57195" i="1"/>
  <c r="M57196" i="1"/>
  <c r="M57197" i="1"/>
  <c r="M57198" i="1"/>
  <c r="M57199" i="1"/>
  <c r="M57200" i="1"/>
  <c r="M57201" i="1"/>
  <c r="M57202" i="1"/>
  <c r="M57203" i="1"/>
  <c r="M57204" i="1"/>
  <c r="M57205" i="1"/>
  <c r="M57206" i="1"/>
  <c r="M57207" i="1"/>
  <c r="M57208" i="1"/>
  <c r="M57209" i="1"/>
  <c r="M57210" i="1"/>
  <c r="M57211" i="1"/>
  <c r="M57212" i="1"/>
  <c r="M57213" i="1"/>
  <c r="M57214" i="1"/>
  <c r="M57215" i="1"/>
  <c r="M57216" i="1"/>
  <c r="M57217" i="1"/>
  <c r="M57218" i="1"/>
  <c r="M57219" i="1"/>
  <c r="M57220" i="1"/>
  <c r="M57221" i="1"/>
  <c r="M57222" i="1"/>
  <c r="M57223" i="1"/>
  <c r="M57224" i="1"/>
  <c r="M57225" i="1"/>
  <c r="M57226" i="1"/>
  <c r="M57227" i="1"/>
  <c r="M57228" i="1"/>
  <c r="M57229" i="1"/>
  <c r="M57230" i="1"/>
  <c r="M57231" i="1"/>
  <c r="M57232" i="1"/>
  <c r="M57233" i="1"/>
  <c r="M57234" i="1"/>
  <c r="M57235" i="1"/>
  <c r="M57236" i="1"/>
  <c r="M57237" i="1"/>
  <c r="M57238" i="1"/>
  <c r="M57239" i="1"/>
  <c r="M57240" i="1"/>
  <c r="M57241" i="1"/>
  <c r="M57242" i="1"/>
  <c r="M57243" i="1"/>
  <c r="M57244" i="1"/>
  <c r="M57245" i="1"/>
  <c r="M57246" i="1"/>
  <c r="M57247" i="1"/>
  <c r="M57248" i="1"/>
  <c r="M57249" i="1"/>
  <c r="M57250" i="1"/>
  <c r="M57251" i="1"/>
  <c r="M57252" i="1"/>
  <c r="M57253" i="1"/>
  <c r="M57254" i="1"/>
  <c r="M57255" i="1"/>
  <c r="M57256" i="1"/>
  <c r="M57257" i="1"/>
  <c r="M57258" i="1"/>
  <c r="M57259" i="1"/>
  <c r="M57260" i="1"/>
  <c r="M57261" i="1"/>
  <c r="M57262" i="1"/>
  <c r="M57263" i="1"/>
  <c r="M57264" i="1"/>
  <c r="M57265" i="1"/>
  <c r="M57266" i="1"/>
  <c r="M57267" i="1"/>
  <c r="M57268" i="1"/>
  <c r="M57269" i="1"/>
  <c r="M57270" i="1"/>
  <c r="M57271" i="1"/>
  <c r="M57272" i="1"/>
  <c r="M57273" i="1"/>
  <c r="M57274" i="1"/>
  <c r="M57275" i="1"/>
  <c r="M57276" i="1"/>
  <c r="M57277" i="1"/>
  <c r="M57278" i="1"/>
  <c r="M57279" i="1"/>
  <c r="M57280" i="1"/>
  <c r="M57281" i="1"/>
  <c r="M57282" i="1"/>
  <c r="M57283" i="1"/>
  <c r="M57284" i="1"/>
  <c r="M57285" i="1"/>
  <c r="M57286" i="1"/>
  <c r="M57287" i="1"/>
  <c r="M57288" i="1"/>
  <c r="M57289" i="1"/>
  <c r="M57290" i="1"/>
  <c r="M57291" i="1"/>
  <c r="M57292" i="1"/>
  <c r="M57293" i="1"/>
  <c r="M57294" i="1"/>
  <c r="M57295" i="1"/>
  <c r="M57296" i="1"/>
  <c r="M57297" i="1"/>
  <c r="M57298" i="1"/>
  <c r="M57299" i="1"/>
  <c r="M57300" i="1"/>
  <c r="M57301" i="1"/>
  <c r="M57302" i="1"/>
  <c r="M57303" i="1"/>
  <c r="M57304" i="1"/>
  <c r="M57305" i="1"/>
  <c r="M57306" i="1"/>
  <c r="M57307" i="1"/>
  <c r="M57308" i="1"/>
  <c r="M57309" i="1"/>
  <c r="M57310" i="1"/>
  <c r="M57311" i="1"/>
  <c r="M57312" i="1"/>
  <c r="M57313" i="1"/>
  <c r="M57314" i="1"/>
  <c r="M57315" i="1"/>
  <c r="M57316" i="1"/>
  <c r="M57317" i="1"/>
  <c r="M57318" i="1"/>
  <c r="M57319" i="1"/>
  <c r="M57320" i="1"/>
  <c r="M57321" i="1"/>
  <c r="M57322" i="1"/>
  <c r="M57323" i="1"/>
  <c r="M57324" i="1"/>
  <c r="M57325" i="1"/>
  <c r="M57326" i="1"/>
  <c r="M57327" i="1"/>
  <c r="M57328" i="1"/>
  <c r="M57329" i="1"/>
  <c r="M57330" i="1"/>
  <c r="M57331" i="1"/>
  <c r="M57332" i="1"/>
  <c r="M57333" i="1"/>
  <c r="M57334" i="1"/>
  <c r="M57335" i="1"/>
  <c r="M57336" i="1"/>
  <c r="M57337" i="1"/>
  <c r="M57338" i="1"/>
  <c r="M57339" i="1"/>
  <c r="M57340" i="1"/>
  <c r="M57341" i="1"/>
  <c r="M57342" i="1"/>
  <c r="M57343" i="1"/>
  <c r="M57344" i="1"/>
  <c r="M57345" i="1"/>
  <c r="M57346" i="1"/>
  <c r="M57347" i="1"/>
  <c r="M57348" i="1"/>
  <c r="M57349" i="1"/>
  <c r="M57350" i="1"/>
  <c r="M57351" i="1"/>
  <c r="M57352" i="1"/>
  <c r="M57353" i="1"/>
  <c r="M57354" i="1"/>
  <c r="M57355" i="1"/>
  <c r="M57356" i="1"/>
  <c r="M57357" i="1"/>
  <c r="M57358" i="1"/>
  <c r="M57359" i="1"/>
  <c r="M57360" i="1"/>
  <c r="M57361" i="1"/>
  <c r="M57362" i="1"/>
  <c r="M57363" i="1"/>
  <c r="M57364" i="1"/>
  <c r="M57365" i="1"/>
  <c r="M57366" i="1"/>
  <c r="M57367" i="1"/>
  <c r="M57368" i="1"/>
  <c r="M57369" i="1"/>
  <c r="M57370" i="1"/>
  <c r="M57371" i="1"/>
  <c r="M57372" i="1"/>
  <c r="M57373" i="1"/>
  <c r="M57374" i="1"/>
  <c r="M57375" i="1"/>
  <c r="M57376" i="1"/>
  <c r="M57377" i="1"/>
  <c r="M57378" i="1"/>
  <c r="M57379" i="1"/>
  <c r="M57380" i="1"/>
  <c r="M57381" i="1"/>
  <c r="M57382" i="1"/>
  <c r="M57383" i="1"/>
  <c r="M57384" i="1"/>
  <c r="M57385" i="1"/>
  <c r="M57386" i="1"/>
  <c r="M57387" i="1"/>
  <c r="M57388" i="1"/>
  <c r="M57389" i="1"/>
  <c r="M57390" i="1"/>
  <c r="M57391" i="1"/>
  <c r="M57392" i="1"/>
  <c r="M57393" i="1"/>
  <c r="M57394" i="1"/>
  <c r="M57395" i="1"/>
  <c r="M57396" i="1"/>
  <c r="M57397" i="1"/>
  <c r="M57398" i="1"/>
  <c r="M57399" i="1"/>
  <c r="M57400" i="1"/>
  <c r="M57401" i="1"/>
  <c r="M57402" i="1"/>
  <c r="M57403" i="1"/>
  <c r="M57404" i="1"/>
  <c r="M57405" i="1"/>
  <c r="M57406" i="1"/>
  <c r="M57407" i="1"/>
  <c r="M57408" i="1"/>
  <c r="M57409" i="1"/>
  <c r="M57410" i="1"/>
  <c r="M57411" i="1"/>
  <c r="M57412" i="1"/>
  <c r="M57413" i="1"/>
  <c r="M57414" i="1"/>
  <c r="M57415" i="1"/>
  <c r="M57416" i="1"/>
  <c r="M57417" i="1"/>
  <c r="M57418" i="1"/>
  <c r="M57419" i="1"/>
  <c r="M57420" i="1"/>
  <c r="M57421" i="1"/>
  <c r="M57422" i="1"/>
  <c r="M57423" i="1"/>
  <c r="M57424" i="1"/>
  <c r="M57425" i="1"/>
  <c r="M57426" i="1"/>
  <c r="M57427" i="1"/>
  <c r="M57428" i="1"/>
  <c r="M57429" i="1"/>
  <c r="M57430" i="1"/>
  <c r="M57431" i="1"/>
  <c r="M57432" i="1"/>
  <c r="M57433" i="1"/>
  <c r="M57434" i="1"/>
  <c r="M57435" i="1"/>
  <c r="M57436" i="1"/>
  <c r="M57437" i="1"/>
  <c r="M57438" i="1"/>
  <c r="M57439" i="1"/>
  <c r="M57440" i="1"/>
  <c r="M57441" i="1"/>
  <c r="M57442" i="1"/>
  <c r="M57443" i="1"/>
  <c r="M57444" i="1"/>
  <c r="M57445" i="1"/>
  <c r="M57446" i="1"/>
  <c r="M57447" i="1"/>
  <c r="M57448" i="1"/>
  <c r="M57449" i="1"/>
  <c r="M57450" i="1"/>
  <c r="M57451" i="1"/>
  <c r="M57452" i="1"/>
  <c r="M57453" i="1"/>
  <c r="M57454" i="1"/>
  <c r="M57455" i="1"/>
  <c r="M57456" i="1"/>
  <c r="M57457" i="1"/>
  <c r="M57458" i="1"/>
  <c r="M57459" i="1"/>
  <c r="M57460" i="1"/>
  <c r="M57461" i="1"/>
  <c r="M57462" i="1"/>
  <c r="M57463" i="1"/>
  <c r="M57464" i="1"/>
  <c r="M57465" i="1"/>
  <c r="M57466" i="1"/>
  <c r="M57467" i="1"/>
  <c r="M57468" i="1"/>
  <c r="M57469" i="1"/>
  <c r="M57470" i="1"/>
  <c r="M57471" i="1"/>
  <c r="M57472" i="1"/>
  <c r="M57473" i="1"/>
  <c r="M57474" i="1"/>
  <c r="M57475" i="1"/>
  <c r="M57476" i="1"/>
  <c r="M57477" i="1"/>
  <c r="M57478" i="1"/>
  <c r="M57479" i="1"/>
  <c r="M57480" i="1"/>
  <c r="M57481" i="1"/>
  <c r="M57482" i="1"/>
  <c r="M57483" i="1"/>
  <c r="M57484" i="1"/>
  <c r="M57485" i="1"/>
  <c r="M57486" i="1"/>
  <c r="M57487" i="1"/>
  <c r="M57488" i="1"/>
  <c r="M57489" i="1"/>
  <c r="M57490" i="1"/>
  <c r="M57491" i="1"/>
  <c r="M57492" i="1"/>
  <c r="M57493" i="1"/>
  <c r="M57494" i="1"/>
  <c r="M57495" i="1"/>
  <c r="M57496" i="1"/>
  <c r="M57497" i="1"/>
  <c r="M57498" i="1"/>
  <c r="M57499" i="1"/>
  <c r="M57500" i="1"/>
  <c r="M57501" i="1"/>
  <c r="M57502" i="1"/>
  <c r="M57503" i="1"/>
  <c r="M57504" i="1"/>
  <c r="M57505" i="1"/>
  <c r="M57506" i="1"/>
  <c r="M57507" i="1"/>
  <c r="M57508" i="1"/>
  <c r="M57509" i="1"/>
  <c r="M57510" i="1"/>
  <c r="M57511" i="1"/>
  <c r="M57512" i="1"/>
  <c r="M57513" i="1"/>
  <c r="M57514" i="1"/>
  <c r="M57515" i="1"/>
  <c r="M57516" i="1"/>
  <c r="M57517" i="1"/>
  <c r="M57518" i="1"/>
  <c r="M57519" i="1"/>
  <c r="M57520" i="1"/>
  <c r="M57521" i="1"/>
  <c r="M57522" i="1"/>
  <c r="M57523" i="1"/>
  <c r="M57524" i="1"/>
  <c r="M57525" i="1"/>
  <c r="M57526" i="1"/>
  <c r="M57527" i="1"/>
  <c r="M57528" i="1"/>
  <c r="M57529" i="1"/>
  <c r="M57530" i="1"/>
  <c r="M57531" i="1"/>
  <c r="M57532" i="1"/>
  <c r="M57533" i="1"/>
  <c r="M57534" i="1"/>
  <c r="M57535" i="1"/>
  <c r="M57536" i="1"/>
  <c r="M57537" i="1"/>
  <c r="M57538" i="1"/>
  <c r="M57539" i="1"/>
  <c r="M57540" i="1"/>
  <c r="M57541" i="1"/>
  <c r="M57542" i="1"/>
  <c r="M57543" i="1"/>
  <c r="M57544" i="1"/>
  <c r="M57545" i="1"/>
  <c r="M57546" i="1"/>
  <c r="M57547" i="1"/>
  <c r="M57548" i="1"/>
  <c r="M57549" i="1"/>
  <c r="M57550" i="1"/>
  <c r="M57551" i="1"/>
  <c r="M57552" i="1"/>
  <c r="M57553" i="1"/>
  <c r="M57554" i="1"/>
  <c r="M57555" i="1"/>
  <c r="M57556" i="1"/>
  <c r="M57557" i="1"/>
  <c r="M57558" i="1"/>
  <c r="M57559" i="1"/>
  <c r="M57560" i="1"/>
  <c r="M57561" i="1"/>
  <c r="M57562" i="1"/>
  <c r="M57563" i="1"/>
  <c r="M57564" i="1"/>
  <c r="M57565" i="1"/>
  <c r="M57566" i="1"/>
  <c r="M57567" i="1"/>
  <c r="M57568" i="1"/>
  <c r="M57569" i="1"/>
  <c r="M57570" i="1"/>
  <c r="M57571" i="1"/>
  <c r="M57572" i="1"/>
  <c r="M57573" i="1"/>
  <c r="M57574" i="1"/>
  <c r="M57575" i="1"/>
  <c r="M57576" i="1"/>
  <c r="M57577" i="1"/>
  <c r="M57578" i="1"/>
  <c r="M57579" i="1"/>
  <c r="M57580" i="1"/>
  <c r="M57581" i="1"/>
  <c r="M57582" i="1"/>
  <c r="M57583" i="1"/>
  <c r="M57584" i="1"/>
  <c r="M57585" i="1"/>
  <c r="M57586" i="1"/>
  <c r="M57587" i="1"/>
  <c r="M57588" i="1"/>
  <c r="M57589" i="1"/>
  <c r="M57590" i="1"/>
  <c r="M57591" i="1"/>
  <c r="M57592" i="1"/>
  <c r="M57593" i="1"/>
  <c r="M57594" i="1"/>
  <c r="M57595" i="1"/>
  <c r="M57596" i="1"/>
  <c r="M57597" i="1"/>
  <c r="M57598" i="1"/>
  <c r="M57599" i="1"/>
  <c r="M57600" i="1"/>
  <c r="M57601" i="1"/>
  <c r="M57602" i="1"/>
  <c r="M57603" i="1"/>
  <c r="M57604" i="1"/>
  <c r="M57605" i="1"/>
  <c r="M57606" i="1"/>
  <c r="M57607" i="1"/>
  <c r="M57608" i="1"/>
  <c r="M57609" i="1"/>
  <c r="M57610" i="1"/>
  <c r="M57611" i="1"/>
  <c r="M57612" i="1"/>
  <c r="M57613" i="1"/>
  <c r="M57614" i="1"/>
  <c r="M57615" i="1"/>
  <c r="M57616" i="1"/>
  <c r="M57617" i="1"/>
  <c r="M57618" i="1"/>
  <c r="M57619" i="1"/>
  <c r="M57620" i="1"/>
  <c r="M57621" i="1"/>
  <c r="M57622" i="1"/>
  <c r="M57623" i="1"/>
  <c r="M57624" i="1"/>
  <c r="M57625" i="1"/>
  <c r="M57626" i="1"/>
  <c r="M57627" i="1"/>
  <c r="M57628" i="1"/>
  <c r="M57629" i="1"/>
  <c r="M57630" i="1"/>
  <c r="M57631" i="1"/>
  <c r="M57632" i="1"/>
  <c r="M57633" i="1"/>
  <c r="M57634" i="1"/>
  <c r="M57635" i="1"/>
  <c r="M57636" i="1"/>
  <c r="M57637" i="1"/>
  <c r="M57638" i="1"/>
  <c r="M57639" i="1"/>
  <c r="M57640" i="1"/>
  <c r="M57641" i="1"/>
  <c r="M57642" i="1"/>
  <c r="M57643" i="1"/>
  <c r="M57644" i="1"/>
  <c r="M57645" i="1"/>
  <c r="M57646" i="1"/>
  <c r="M57647" i="1"/>
  <c r="M57648" i="1"/>
  <c r="M57649" i="1"/>
  <c r="M57650" i="1"/>
  <c r="M57651" i="1"/>
  <c r="M57652" i="1"/>
  <c r="M57653" i="1"/>
  <c r="M57654" i="1"/>
  <c r="M57655" i="1"/>
  <c r="M57656" i="1"/>
  <c r="M57657" i="1"/>
  <c r="M57658" i="1"/>
  <c r="M57659" i="1"/>
  <c r="M57660" i="1"/>
  <c r="M57661" i="1"/>
  <c r="M57662" i="1"/>
  <c r="M57663" i="1"/>
  <c r="M57664" i="1"/>
  <c r="M57665" i="1"/>
  <c r="M57666" i="1"/>
  <c r="M57667" i="1"/>
  <c r="M57668" i="1"/>
  <c r="M57669" i="1"/>
  <c r="M57670" i="1"/>
  <c r="M57671" i="1"/>
  <c r="M57672" i="1"/>
  <c r="M57673" i="1"/>
  <c r="M57674" i="1"/>
  <c r="M57675" i="1"/>
  <c r="M57676" i="1"/>
  <c r="M57677" i="1"/>
  <c r="M57678" i="1"/>
  <c r="M57679" i="1"/>
  <c r="M57680" i="1"/>
  <c r="M57681" i="1"/>
  <c r="M57682" i="1"/>
  <c r="M57683" i="1"/>
  <c r="M57684" i="1"/>
  <c r="M57685" i="1"/>
  <c r="M57686" i="1"/>
  <c r="M57687" i="1"/>
  <c r="M57688" i="1"/>
  <c r="M57689" i="1"/>
  <c r="M57690" i="1"/>
  <c r="M57691" i="1"/>
  <c r="M57692" i="1"/>
  <c r="M57693" i="1"/>
  <c r="M57694" i="1"/>
  <c r="M57695" i="1"/>
  <c r="M57696" i="1"/>
  <c r="M57697" i="1"/>
  <c r="M57698" i="1"/>
  <c r="M57699" i="1"/>
  <c r="M57700" i="1"/>
  <c r="M57701" i="1"/>
  <c r="M57702" i="1"/>
  <c r="M57703" i="1"/>
  <c r="M57704" i="1"/>
  <c r="M57705" i="1"/>
  <c r="M57706" i="1"/>
  <c r="M57707" i="1"/>
  <c r="M57708" i="1"/>
  <c r="M57709" i="1"/>
  <c r="M57710" i="1"/>
  <c r="M57711" i="1"/>
  <c r="M57712" i="1"/>
  <c r="M57713" i="1"/>
  <c r="M57714" i="1"/>
  <c r="M57715" i="1"/>
  <c r="M57716" i="1"/>
  <c r="M57717" i="1"/>
  <c r="M57718" i="1"/>
  <c r="M57719" i="1"/>
  <c r="M57720" i="1"/>
  <c r="M57721" i="1"/>
  <c r="M57722" i="1"/>
  <c r="M57723" i="1"/>
  <c r="M57724" i="1"/>
  <c r="M57725" i="1"/>
  <c r="M57726" i="1"/>
  <c r="M57727" i="1"/>
  <c r="M57728" i="1"/>
  <c r="M57729" i="1"/>
  <c r="M57730" i="1"/>
  <c r="M57731" i="1"/>
  <c r="M57732" i="1"/>
  <c r="M57733" i="1"/>
  <c r="M57734" i="1"/>
  <c r="M57735" i="1"/>
  <c r="M57736" i="1"/>
  <c r="M57737" i="1"/>
  <c r="M57738" i="1"/>
  <c r="M57739" i="1"/>
  <c r="M57740" i="1"/>
  <c r="M57741" i="1"/>
  <c r="M57742" i="1"/>
  <c r="M57743" i="1"/>
  <c r="M57744" i="1"/>
  <c r="M57745" i="1"/>
  <c r="M57746" i="1"/>
  <c r="M57747" i="1"/>
  <c r="M57748" i="1"/>
  <c r="M57749" i="1"/>
  <c r="M57750" i="1"/>
  <c r="M57751" i="1"/>
  <c r="M57752" i="1"/>
  <c r="M57753" i="1"/>
  <c r="M57754" i="1"/>
  <c r="M57755" i="1"/>
  <c r="M57756" i="1"/>
  <c r="M57757" i="1"/>
  <c r="M57758" i="1"/>
  <c r="M57759" i="1"/>
  <c r="M57760" i="1"/>
  <c r="M57761" i="1"/>
  <c r="M57762" i="1"/>
  <c r="M57763" i="1"/>
  <c r="M57764" i="1"/>
  <c r="M57765" i="1"/>
  <c r="M57766" i="1"/>
  <c r="M57767" i="1"/>
  <c r="M57768" i="1"/>
  <c r="M57769" i="1"/>
  <c r="M57770" i="1"/>
  <c r="M57771" i="1"/>
  <c r="M57772" i="1"/>
  <c r="M57773" i="1"/>
  <c r="M57774" i="1"/>
  <c r="M57775" i="1"/>
  <c r="M57776" i="1"/>
  <c r="M57777" i="1"/>
  <c r="M57778" i="1"/>
  <c r="M57779" i="1"/>
  <c r="M57780" i="1"/>
  <c r="M57781" i="1"/>
  <c r="M57782" i="1"/>
  <c r="M57783" i="1"/>
  <c r="M57784" i="1"/>
  <c r="M57785" i="1"/>
  <c r="M57786" i="1"/>
  <c r="M57787" i="1"/>
  <c r="M57788" i="1"/>
  <c r="M57789" i="1"/>
  <c r="M57790" i="1"/>
  <c r="M57791" i="1"/>
  <c r="M57792" i="1"/>
  <c r="M57793" i="1"/>
  <c r="M57794" i="1"/>
  <c r="M57795" i="1"/>
  <c r="M57796" i="1"/>
  <c r="M57797" i="1"/>
  <c r="M57798" i="1"/>
  <c r="M57799" i="1"/>
  <c r="M57800" i="1"/>
  <c r="M57801" i="1"/>
  <c r="M57802" i="1"/>
  <c r="M57803" i="1"/>
  <c r="M57804" i="1"/>
  <c r="M57805" i="1"/>
  <c r="M57806" i="1"/>
  <c r="M57807" i="1"/>
  <c r="M57808" i="1"/>
  <c r="M57809" i="1"/>
  <c r="M57810" i="1"/>
  <c r="M57811" i="1"/>
  <c r="M57812" i="1"/>
  <c r="M57813" i="1"/>
  <c r="M57814" i="1"/>
  <c r="M57815" i="1"/>
  <c r="M57816" i="1"/>
  <c r="M57817" i="1"/>
  <c r="M57818" i="1"/>
  <c r="M57819" i="1"/>
  <c r="M57820" i="1"/>
  <c r="M57821" i="1"/>
  <c r="M57822" i="1"/>
  <c r="M57823" i="1"/>
  <c r="M57824" i="1"/>
  <c r="M57825" i="1"/>
  <c r="M57826" i="1"/>
  <c r="M57827" i="1"/>
  <c r="M57828" i="1"/>
  <c r="M57829" i="1"/>
  <c r="M57830" i="1"/>
  <c r="M57831" i="1"/>
  <c r="M57832" i="1"/>
  <c r="M57833" i="1"/>
  <c r="M57834" i="1"/>
  <c r="M57835" i="1"/>
  <c r="M57836" i="1"/>
  <c r="M57837" i="1"/>
  <c r="M57838" i="1"/>
  <c r="M57839" i="1"/>
  <c r="M57840" i="1"/>
  <c r="M57841" i="1"/>
  <c r="M57842" i="1"/>
  <c r="M57843" i="1"/>
  <c r="M57844" i="1"/>
  <c r="M57845" i="1"/>
  <c r="M57846" i="1"/>
  <c r="M57847" i="1"/>
  <c r="M57848" i="1"/>
  <c r="M57849" i="1"/>
  <c r="M57850" i="1"/>
  <c r="M57851" i="1"/>
  <c r="M57852" i="1"/>
  <c r="M57853" i="1"/>
  <c r="M57854" i="1"/>
  <c r="M57855" i="1"/>
  <c r="M57856" i="1"/>
  <c r="M57857" i="1"/>
  <c r="M57858" i="1"/>
  <c r="M57859" i="1"/>
  <c r="M57860" i="1"/>
  <c r="M57861" i="1"/>
  <c r="M57862" i="1"/>
  <c r="M57863" i="1"/>
  <c r="M57864" i="1"/>
  <c r="M57865" i="1"/>
  <c r="M57866" i="1"/>
  <c r="M57867" i="1"/>
  <c r="M57868" i="1"/>
  <c r="M57869" i="1"/>
  <c r="M57870" i="1"/>
  <c r="M57871" i="1"/>
  <c r="M57872" i="1"/>
  <c r="M57873" i="1"/>
  <c r="M57874" i="1"/>
  <c r="M57875" i="1"/>
  <c r="M57876" i="1"/>
  <c r="M57877" i="1"/>
  <c r="M57878" i="1"/>
  <c r="M57879" i="1"/>
  <c r="M57880" i="1"/>
  <c r="M57881" i="1"/>
  <c r="M57882" i="1"/>
  <c r="M57883" i="1"/>
  <c r="M57884" i="1"/>
  <c r="M57885" i="1"/>
  <c r="M57886" i="1"/>
  <c r="M57887" i="1"/>
  <c r="M57888" i="1"/>
  <c r="M57889" i="1"/>
  <c r="M57890" i="1"/>
  <c r="M57891" i="1"/>
  <c r="M57892" i="1"/>
  <c r="M57893" i="1"/>
  <c r="M57894" i="1"/>
  <c r="M57895" i="1"/>
  <c r="M57896" i="1"/>
  <c r="M57897" i="1"/>
  <c r="M57898" i="1"/>
  <c r="M57899" i="1"/>
  <c r="M57900" i="1"/>
  <c r="M57901" i="1"/>
  <c r="M57902" i="1"/>
  <c r="M57903" i="1"/>
  <c r="M57904" i="1"/>
  <c r="M57905" i="1"/>
  <c r="M57906" i="1"/>
  <c r="M57907" i="1"/>
  <c r="M57908" i="1"/>
  <c r="M57909" i="1"/>
  <c r="M57910" i="1"/>
  <c r="M57911" i="1"/>
  <c r="M57912" i="1"/>
  <c r="M57913" i="1"/>
  <c r="M57914" i="1"/>
  <c r="M57915" i="1"/>
  <c r="M57916" i="1"/>
  <c r="M57917" i="1"/>
  <c r="M57918" i="1"/>
  <c r="M57919" i="1"/>
  <c r="M57920" i="1"/>
  <c r="M57921" i="1"/>
  <c r="M57922" i="1"/>
  <c r="M57923" i="1"/>
  <c r="M57924" i="1"/>
  <c r="M57925" i="1"/>
  <c r="M57926" i="1"/>
  <c r="M57927" i="1"/>
  <c r="M57928" i="1"/>
  <c r="M57929" i="1"/>
  <c r="M57930" i="1"/>
  <c r="M57931" i="1"/>
  <c r="M57932" i="1"/>
  <c r="M57933" i="1"/>
  <c r="M57934" i="1"/>
  <c r="M57935" i="1"/>
  <c r="M57936" i="1"/>
  <c r="M57937" i="1"/>
  <c r="M57938" i="1"/>
  <c r="M57939" i="1"/>
  <c r="M57940" i="1"/>
  <c r="M57941" i="1"/>
  <c r="M57942" i="1"/>
  <c r="M57943" i="1"/>
  <c r="M57944" i="1"/>
  <c r="M57945" i="1"/>
  <c r="M57946" i="1"/>
  <c r="M57947" i="1"/>
  <c r="M57948" i="1"/>
  <c r="M57949" i="1"/>
  <c r="M57950" i="1"/>
  <c r="M57951" i="1"/>
  <c r="M57952" i="1"/>
  <c r="M57953" i="1"/>
  <c r="M57954" i="1"/>
  <c r="M57955" i="1"/>
  <c r="M57956" i="1"/>
  <c r="M57957" i="1"/>
  <c r="M57958" i="1"/>
  <c r="M57959" i="1"/>
  <c r="M57960" i="1"/>
  <c r="M57961" i="1"/>
  <c r="M57962" i="1"/>
  <c r="M57963" i="1"/>
  <c r="M57964" i="1"/>
  <c r="M57965" i="1"/>
  <c r="M57966" i="1"/>
  <c r="M57967" i="1"/>
  <c r="M57968" i="1"/>
  <c r="M57969" i="1"/>
  <c r="M57970" i="1"/>
  <c r="M57971" i="1"/>
  <c r="M57972" i="1"/>
  <c r="M57973" i="1"/>
  <c r="M57974" i="1"/>
  <c r="M57975" i="1"/>
  <c r="M57976" i="1"/>
  <c r="M57977" i="1"/>
  <c r="M57978" i="1"/>
  <c r="M57979" i="1"/>
  <c r="M57980" i="1"/>
  <c r="M57981" i="1"/>
  <c r="M57982" i="1"/>
  <c r="M57983" i="1"/>
  <c r="M57984" i="1"/>
  <c r="M57985" i="1"/>
  <c r="M57986" i="1"/>
  <c r="M57987" i="1"/>
  <c r="M57988" i="1"/>
  <c r="M57989" i="1"/>
  <c r="M57990" i="1"/>
  <c r="M57991" i="1"/>
  <c r="M57992" i="1"/>
  <c r="M57993" i="1"/>
  <c r="M57994" i="1"/>
  <c r="M57995" i="1"/>
  <c r="M57996" i="1"/>
  <c r="M57997" i="1"/>
  <c r="M57998" i="1"/>
  <c r="M57999" i="1"/>
  <c r="M58000" i="1"/>
  <c r="M58001" i="1"/>
  <c r="M58002" i="1"/>
  <c r="M58003" i="1"/>
  <c r="M58004" i="1"/>
  <c r="M58005" i="1"/>
  <c r="M58006" i="1"/>
  <c r="M58007" i="1"/>
  <c r="M58008" i="1"/>
  <c r="M58009" i="1"/>
  <c r="M58010" i="1"/>
  <c r="M58011" i="1"/>
  <c r="M58012" i="1"/>
  <c r="M58013" i="1"/>
  <c r="M58014" i="1"/>
  <c r="M58015" i="1"/>
  <c r="M58016" i="1"/>
  <c r="M58017" i="1"/>
  <c r="M58018" i="1"/>
  <c r="M58019" i="1"/>
  <c r="M58020" i="1"/>
  <c r="M58021" i="1"/>
  <c r="M58022" i="1"/>
  <c r="M58023" i="1"/>
  <c r="M58024" i="1"/>
  <c r="M58025" i="1"/>
  <c r="M58026" i="1"/>
  <c r="M58027" i="1"/>
  <c r="M58028" i="1"/>
  <c r="M58029" i="1"/>
  <c r="M58030" i="1"/>
  <c r="M58031" i="1"/>
  <c r="M58032" i="1"/>
  <c r="M58033" i="1"/>
  <c r="M58034" i="1"/>
  <c r="M58035" i="1"/>
  <c r="M58036" i="1"/>
  <c r="M58037" i="1"/>
  <c r="M58038" i="1"/>
  <c r="M58039" i="1"/>
  <c r="M58040" i="1"/>
  <c r="M58041" i="1"/>
  <c r="M58042" i="1"/>
  <c r="M58043" i="1"/>
  <c r="M58044" i="1"/>
  <c r="M58045" i="1"/>
  <c r="M58046" i="1"/>
  <c r="M58047" i="1"/>
  <c r="M58048" i="1"/>
  <c r="M58049" i="1"/>
  <c r="M58050" i="1"/>
  <c r="M58051" i="1"/>
  <c r="M58052" i="1"/>
  <c r="M58053" i="1"/>
  <c r="M58054" i="1"/>
  <c r="M58055" i="1"/>
  <c r="M58056" i="1"/>
  <c r="M58057" i="1"/>
  <c r="M58058" i="1"/>
  <c r="M58059" i="1"/>
  <c r="M58060" i="1"/>
  <c r="M58061" i="1"/>
  <c r="M58062" i="1"/>
  <c r="M58063" i="1"/>
  <c r="M58064" i="1"/>
  <c r="M58065" i="1"/>
  <c r="M58066" i="1"/>
  <c r="M58067" i="1"/>
  <c r="M58068" i="1"/>
  <c r="M58069" i="1"/>
  <c r="M58070" i="1"/>
  <c r="M58071" i="1"/>
  <c r="M58072" i="1"/>
  <c r="M58073" i="1"/>
  <c r="M58074" i="1"/>
  <c r="M58075" i="1"/>
  <c r="M58076" i="1"/>
  <c r="M58077" i="1"/>
  <c r="M58078" i="1"/>
  <c r="M58079" i="1"/>
  <c r="M58080" i="1"/>
  <c r="M58081" i="1"/>
  <c r="M58082" i="1"/>
  <c r="M58083" i="1"/>
  <c r="M58084" i="1"/>
  <c r="M58085" i="1"/>
  <c r="M58086" i="1"/>
  <c r="M58087" i="1"/>
  <c r="M58088" i="1"/>
  <c r="M58089" i="1"/>
  <c r="M58090" i="1"/>
  <c r="M58091" i="1"/>
  <c r="M58092" i="1"/>
  <c r="M58093" i="1"/>
  <c r="M58094" i="1"/>
  <c r="M58095" i="1"/>
  <c r="M58096" i="1"/>
  <c r="M58097" i="1"/>
  <c r="M58098" i="1"/>
  <c r="M58099" i="1"/>
  <c r="M58100" i="1"/>
  <c r="M58101" i="1"/>
  <c r="M58102" i="1"/>
  <c r="M58103" i="1"/>
  <c r="M58104" i="1"/>
  <c r="M58105" i="1"/>
  <c r="M58106" i="1"/>
  <c r="M58107" i="1"/>
  <c r="M58108" i="1"/>
  <c r="M58109" i="1"/>
  <c r="M58110" i="1"/>
  <c r="M58111" i="1"/>
  <c r="M58112" i="1"/>
  <c r="M58113" i="1"/>
  <c r="M58114" i="1"/>
  <c r="M58115" i="1"/>
  <c r="M58116" i="1"/>
  <c r="M58117" i="1"/>
  <c r="M58118" i="1"/>
  <c r="M58119" i="1"/>
  <c r="M58120" i="1"/>
  <c r="M58121" i="1"/>
  <c r="M58122" i="1"/>
  <c r="M58123" i="1"/>
  <c r="M58124" i="1"/>
  <c r="M58125" i="1"/>
  <c r="M58126" i="1"/>
  <c r="M58127" i="1"/>
  <c r="M58128" i="1"/>
  <c r="M58129" i="1"/>
  <c r="M58130" i="1"/>
  <c r="M58131" i="1"/>
  <c r="M58132" i="1"/>
  <c r="M58133" i="1"/>
  <c r="M58134" i="1"/>
  <c r="M58135" i="1"/>
  <c r="M58136" i="1"/>
  <c r="M58137" i="1"/>
  <c r="M58138" i="1"/>
  <c r="M58139" i="1"/>
  <c r="M58140" i="1"/>
  <c r="M58141" i="1"/>
  <c r="M58142" i="1"/>
  <c r="M58143" i="1"/>
  <c r="M58144" i="1"/>
  <c r="M58145" i="1"/>
  <c r="M58146" i="1"/>
  <c r="M58147" i="1"/>
  <c r="M58148" i="1"/>
  <c r="M58149" i="1"/>
  <c r="M58150" i="1"/>
  <c r="M58151" i="1"/>
  <c r="M58152" i="1"/>
  <c r="M58153" i="1"/>
  <c r="M58154" i="1"/>
  <c r="M58155" i="1"/>
  <c r="M58156" i="1"/>
  <c r="M58157" i="1"/>
  <c r="M58158" i="1"/>
  <c r="M58159" i="1"/>
  <c r="M58160" i="1"/>
  <c r="M58161" i="1"/>
  <c r="M58162" i="1"/>
  <c r="M58163" i="1"/>
  <c r="M58164" i="1"/>
  <c r="M58165" i="1"/>
  <c r="M58166" i="1"/>
  <c r="M58167" i="1"/>
  <c r="M58168" i="1"/>
  <c r="M58169" i="1"/>
  <c r="M58170" i="1"/>
  <c r="M58171" i="1"/>
  <c r="M58172" i="1"/>
  <c r="M58173" i="1"/>
  <c r="M58174" i="1"/>
  <c r="M58175" i="1"/>
  <c r="M58176" i="1"/>
  <c r="M58177" i="1"/>
  <c r="M58178" i="1"/>
  <c r="M58179" i="1"/>
  <c r="M58180" i="1"/>
  <c r="M58181" i="1"/>
  <c r="M58182" i="1"/>
  <c r="M58183" i="1"/>
  <c r="M58184" i="1"/>
  <c r="M58185" i="1"/>
  <c r="M58186" i="1"/>
  <c r="M58187" i="1"/>
  <c r="M58188" i="1"/>
  <c r="M58189" i="1"/>
  <c r="M58190" i="1"/>
  <c r="M58191" i="1"/>
  <c r="M58192" i="1"/>
  <c r="M58193" i="1"/>
  <c r="M58194" i="1"/>
  <c r="M58195" i="1"/>
  <c r="M58196" i="1"/>
  <c r="M58197" i="1"/>
  <c r="M58198" i="1"/>
  <c r="M58199" i="1"/>
  <c r="M58200" i="1"/>
  <c r="M58201" i="1"/>
  <c r="M58202" i="1"/>
  <c r="M58203" i="1"/>
  <c r="M58204" i="1"/>
  <c r="M58205" i="1"/>
  <c r="M58206" i="1"/>
  <c r="M58207" i="1"/>
  <c r="M58208" i="1"/>
  <c r="M58209" i="1"/>
  <c r="M58210" i="1"/>
  <c r="M58211" i="1"/>
  <c r="M58212" i="1"/>
  <c r="M58213" i="1"/>
  <c r="M58214" i="1"/>
  <c r="M58215" i="1"/>
  <c r="M58216" i="1"/>
  <c r="M58217" i="1"/>
  <c r="M58218" i="1"/>
  <c r="M58219" i="1"/>
  <c r="M58220" i="1"/>
  <c r="M58221" i="1"/>
  <c r="M58222" i="1"/>
  <c r="M58223" i="1"/>
  <c r="M58224" i="1"/>
  <c r="M58225" i="1"/>
  <c r="M58226" i="1"/>
  <c r="M58227" i="1"/>
  <c r="M58228" i="1"/>
  <c r="M58229" i="1"/>
  <c r="M58230" i="1"/>
  <c r="M58231" i="1"/>
  <c r="M58232" i="1"/>
  <c r="M58233" i="1"/>
  <c r="M58234" i="1"/>
  <c r="M58235" i="1"/>
  <c r="M58236" i="1"/>
  <c r="M58237" i="1"/>
  <c r="M58238" i="1"/>
  <c r="M58239" i="1"/>
  <c r="M58240" i="1"/>
  <c r="M58241" i="1"/>
  <c r="M58242" i="1"/>
  <c r="M58243" i="1"/>
  <c r="M58244" i="1"/>
  <c r="M58245" i="1"/>
  <c r="M58246" i="1"/>
  <c r="M58247" i="1"/>
  <c r="M58248" i="1"/>
  <c r="M58249" i="1"/>
  <c r="M58250" i="1"/>
  <c r="M58251" i="1"/>
  <c r="M58252" i="1"/>
  <c r="M58253" i="1"/>
  <c r="M58254" i="1"/>
  <c r="M58255" i="1"/>
  <c r="M58256" i="1"/>
  <c r="M58257" i="1"/>
  <c r="M58258" i="1"/>
  <c r="M58259" i="1"/>
  <c r="M58260" i="1"/>
  <c r="M58261" i="1"/>
  <c r="M58262" i="1"/>
  <c r="M58263" i="1"/>
  <c r="M58264" i="1"/>
  <c r="M58265" i="1"/>
  <c r="M58266" i="1"/>
  <c r="M58267" i="1"/>
  <c r="M58268" i="1"/>
  <c r="M58269" i="1"/>
  <c r="M58270" i="1"/>
  <c r="M58271" i="1"/>
  <c r="M58272" i="1"/>
  <c r="M58273" i="1"/>
  <c r="M58274" i="1"/>
  <c r="M58275" i="1"/>
  <c r="M58276" i="1"/>
  <c r="M58277" i="1"/>
  <c r="M58278" i="1"/>
  <c r="M58279" i="1"/>
  <c r="M58280" i="1"/>
  <c r="M58281" i="1"/>
  <c r="M58282" i="1"/>
  <c r="M58283" i="1"/>
  <c r="M58284" i="1"/>
  <c r="M58285" i="1"/>
  <c r="M58286" i="1"/>
  <c r="M58287" i="1"/>
  <c r="M58288" i="1"/>
  <c r="M58289" i="1"/>
  <c r="M58290" i="1"/>
  <c r="M58291" i="1"/>
  <c r="M58292" i="1"/>
  <c r="M58293" i="1"/>
  <c r="M58294" i="1"/>
  <c r="M58295" i="1"/>
  <c r="M58296" i="1"/>
  <c r="M58297" i="1"/>
  <c r="M58298" i="1"/>
  <c r="M58299" i="1"/>
  <c r="M58300" i="1"/>
  <c r="M58301" i="1"/>
  <c r="M58302" i="1"/>
  <c r="M58303" i="1"/>
  <c r="M58304" i="1"/>
  <c r="M58305" i="1"/>
  <c r="M58306" i="1"/>
  <c r="M58307" i="1"/>
  <c r="M58308" i="1"/>
  <c r="M58309" i="1"/>
  <c r="M58310" i="1"/>
  <c r="M58311" i="1"/>
  <c r="M58312" i="1"/>
  <c r="M58313" i="1"/>
  <c r="M58314" i="1"/>
  <c r="M58315" i="1"/>
  <c r="M58316" i="1"/>
  <c r="M58317" i="1"/>
  <c r="M58318" i="1"/>
  <c r="M58319" i="1"/>
  <c r="M58320" i="1"/>
  <c r="M58321" i="1"/>
  <c r="M58322" i="1"/>
  <c r="M58323" i="1"/>
  <c r="M58324" i="1"/>
  <c r="M58325" i="1"/>
  <c r="M58326" i="1"/>
  <c r="M58327" i="1"/>
  <c r="M58328" i="1"/>
  <c r="M58329" i="1"/>
  <c r="M58330" i="1"/>
  <c r="M58331" i="1"/>
  <c r="M58332" i="1"/>
  <c r="M58333" i="1"/>
  <c r="M58334" i="1"/>
  <c r="M58335" i="1"/>
  <c r="M58336" i="1"/>
  <c r="M58337" i="1"/>
  <c r="M58338" i="1"/>
  <c r="M58339" i="1"/>
  <c r="M58340" i="1"/>
  <c r="M58341" i="1"/>
  <c r="M58342" i="1"/>
  <c r="M58343" i="1"/>
  <c r="M58344" i="1"/>
  <c r="M58345" i="1"/>
  <c r="M58346" i="1"/>
  <c r="M58347" i="1"/>
  <c r="M58348" i="1"/>
  <c r="M58349" i="1"/>
  <c r="M58350" i="1"/>
  <c r="M58351" i="1"/>
  <c r="M58352" i="1"/>
  <c r="M58353" i="1"/>
  <c r="M58354" i="1"/>
  <c r="M58355" i="1"/>
  <c r="M58356" i="1"/>
  <c r="M58357" i="1"/>
  <c r="M58358" i="1"/>
  <c r="M58359" i="1"/>
  <c r="M58360" i="1"/>
  <c r="M58361" i="1"/>
  <c r="M58362" i="1"/>
  <c r="M58363" i="1"/>
  <c r="M58364" i="1"/>
  <c r="M58365" i="1"/>
  <c r="M58366" i="1"/>
  <c r="M58367" i="1"/>
  <c r="M58368" i="1"/>
  <c r="M58369" i="1"/>
  <c r="M58370" i="1"/>
  <c r="M58371" i="1"/>
  <c r="M58372" i="1"/>
  <c r="M58373" i="1"/>
  <c r="M58374" i="1"/>
  <c r="M58375" i="1"/>
  <c r="M58376" i="1"/>
  <c r="M58377" i="1"/>
  <c r="M58378" i="1"/>
  <c r="M58379" i="1"/>
  <c r="M58380" i="1"/>
  <c r="M58381" i="1"/>
  <c r="M58382" i="1"/>
  <c r="M58383" i="1"/>
  <c r="M58384" i="1"/>
  <c r="M58385" i="1"/>
  <c r="M58386" i="1"/>
  <c r="M58387" i="1"/>
  <c r="M58388" i="1"/>
  <c r="M58389" i="1"/>
  <c r="M58390" i="1"/>
  <c r="M58391" i="1"/>
  <c r="M58392" i="1"/>
  <c r="M58393" i="1"/>
  <c r="M58394" i="1"/>
  <c r="M58395" i="1"/>
  <c r="M58396" i="1"/>
  <c r="M58397" i="1"/>
  <c r="M58398" i="1"/>
  <c r="M58399" i="1"/>
  <c r="M58400" i="1"/>
  <c r="M58401" i="1"/>
  <c r="M58402" i="1"/>
  <c r="M58403" i="1"/>
  <c r="M58404" i="1"/>
  <c r="M58405" i="1"/>
  <c r="M58406" i="1"/>
  <c r="M58407" i="1"/>
  <c r="M58408" i="1"/>
  <c r="M58409" i="1"/>
  <c r="M58410" i="1"/>
  <c r="M58411" i="1"/>
  <c r="M58412" i="1"/>
  <c r="M58413" i="1"/>
  <c r="M58414" i="1"/>
  <c r="M58415" i="1"/>
  <c r="M58416" i="1"/>
  <c r="M58417" i="1"/>
  <c r="M58418" i="1"/>
  <c r="M58419" i="1"/>
  <c r="M58420" i="1"/>
  <c r="M58421" i="1"/>
  <c r="M58422" i="1"/>
  <c r="M58423" i="1"/>
  <c r="M58424" i="1"/>
  <c r="M58425" i="1"/>
  <c r="M58426" i="1"/>
  <c r="M58427" i="1"/>
  <c r="M58428" i="1"/>
  <c r="M58429" i="1"/>
  <c r="M58430" i="1"/>
  <c r="M58431" i="1"/>
  <c r="M58432" i="1"/>
  <c r="M58433" i="1"/>
  <c r="M58434" i="1"/>
  <c r="M58435" i="1"/>
  <c r="M58436" i="1"/>
  <c r="M58437" i="1"/>
  <c r="M58438" i="1"/>
  <c r="M58439" i="1"/>
  <c r="M58440" i="1"/>
  <c r="M58441" i="1"/>
  <c r="M58442" i="1"/>
  <c r="M58443" i="1"/>
  <c r="M58444" i="1"/>
  <c r="M58445" i="1"/>
  <c r="M58446" i="1"/>
  <c r="M58447" i="1"/>
  <c r="M58448" i="1"/>
  <c r="M58449" i="1"/>
  <c r="M58450" i="1"/>
  <c r="M58451" i="1"/>
  <c r="M58452" i="1"/>
  <c r="M58453" i="1"/>
  <c r="M58454" i="1"/>
  <c r="M58455" i="1"/>
  <c r="M58456" i="1"/>
  <c r="M58457" i="1"/>
  <c r="M58458" i="1"/>
  <c r="M58459" i="1"/>
  <c r="M58460" i="1"/>
  <c r="M58461" i="1"/>
  <c r="M58462" i="1"/>
  <c r="M58463" i="1"/>
  <c r="M58464" i="1"/>
  <c r="M58465" i="1"/>
  <c r="M58466" i="1"/>
  <c r="M58467" i="1"/>
  <c r="M58468" i="1"/>
  <c r="M58469" i="1"/>
  <c r="M58470" i="1"/>
  <c r="M58471" i="1"/>
  <c r="M58472" i="1"/>
  <c r="M58473" i="1"/>
  <c r="M58474" i="1"/>
  <c r="M58475" i="1"/>
  <c r="M58476" i="1"/>
  <c r="M58477" i="1"/>
  <c r="M58478" i="1"/>
  <c r="M58479" i="1"/>
  <c r="M58480" i="1"/>
  <c r="M58481" i="1"/>
  <c r="M58482" i="1"/>
  <c r="M58483" i="1"/>
  <c r="M58484" i="1"/>
  <c r="M58485" i="1"/>
  <c r="M58486" i="1"/>
  <c r="M58487" i="1"/>
  <c r="M58488" i="1"/>
  <c r="M58489" i="1"/>
  <c r="M58490" i="1"/>
  <c r="M58491" i="1"/>
  <c r="M58492" i="1"/>
  <c r="M58493" i="1"/>
  <c r="M58494" i="1"/>
  <c r="M58495" i="1"/>
  <c r="M58496" i="1"/>
  <c r="M58497" i="1"/>
  <c r="M58498" i="1"/>
  <c r="M58499" i="1"/>
  <c r="M58500" i="1"/>
  <c r="M58501" i="1"/>
  <c r="M58502" i="1"/>
  <c r="M58503" i="1"/>
  <c r="M58504" i="1"/>
  <c r="M58505" i="1"/>
  <c r="M58506" i="1"/>
  <c r="M58507" i="1"/>
  <c r="M58508" i="1"/>
  <c r="M58509" i="1"/>
  <c r="M58510" i="1"/>
  <c r="M58511" i="1"/>
  <c r="M58512" i="1"/>
  <c r="M58513" i="1"/>
  <c r="M58514" i="1"/>
  <c r="M58515" i="1"/>
  <c r="M58516" i="1"/>
  <c r="M58517" i="1"/>
  <c r="M58518" i="1"/>
  <c r="M58519" i="1"/>
  <c r="M58520" i="1"/>
  <c r="M58521" i="1"/>
  <c r="M58522" i="1"/>
  <c r="M58523" i="1"/>
  <c r="M58524" i="1"/>
  <c r="M58525" i="1"/>
  <c r="M58526" i="1"/>
  <c r="M58527" i="1"/>
  <c r="M58528" i="1"/>
  <c r="M58529" i="1"/>
  <c r="M58530" i="1"/>
  <c r="M58531" i="1"/>
  <c r="M58532" i="1"/>
  <c r="M58533" i="1"/>
  <c r="M58534" i="1"/>
  <c r="M58535" i="1"/>
  <c r="M58536" i="1"/>
  <c r="M58537" i="1"/>
  <c r="M58538" i="1"/>
  <c r="M58539" i="1"/>
  <c r="M58540" i="1"/>
  <c r="M58541" i="1"/>
  <c r="M58542" i="1"/>
  <c r="M58543" i="1"/>
  <c r="M58544" i="1"/>
  <c r="M58545" i="1"/>
  <c r="M58546" i="1"/>
  <c r="M58547" i="1"/>
  <c r="M58548" i="1"/>
  <c r="M58549" i="1"/>
  <c r="M58550" i="1"/>
  <c r="M58551" i="1"/>
  <c r="M58552" i="1"/>
  <c r="M58553" i="1"/>
  <c r="M58554" i="1"/>
  <c r="M58555" i="1"/>
  <c r="M58556" i="1"/>
  <c r="M58557" i="1"/>
  <c r="M58558" i="1"/>
  <c r="M58559" i="1"/>
  <c r="M58560" i="1"/>
  <c r="M58561" i="1"/>
  <c r="M58562" i="1"/>
  <c r="M58563" i="1"/>
  <c r="M58564" i="1"/>
  <c r="M58565" i="1"/>
  <c r="M58566" i="1"/>
  <c r="M58567" i="1"/>
  <c r="M58568" i="1"/>
  <c r="M58569" i="1"/>
  <c r="M58570" i="1"/>
  <c r="M58571" i="1"/>
  <c r="M58572" i="1"/>
  <c r="M58573" i="1"/>
  <c r="M58574" i="1"/>
  <c r="M58575" i="1"/>
  <c r="M58576" i="1"/>
  <c r="M58577" i="1"/>
  <c r="M58578" i="1"/>
  <c r="M58579" i="1"/>
  <c r="M58580" i="1"/>
  <c r="M58581" i="1"/>
  <c r="M58582" i="1"/>
  <c r="M58583" i="1"/>
  <c r="M58584" i="1"/>
  <c r="M58585" i="1"/>
  <c r="M58586" i="1"/>
  <c r="M58587" i="1"/>
  <c r="M58588" i="1"/>
  <c r="M58589" i="1"/>
  <c r="M58590" i="1"/>
  <c r="M58591" i="1"/>
  <c r="M58592" i="1"/>
  <c r="M58593" i="1"/>
  <c r="M58594" i="1"/>
  <c r="M58595" i="1"/>
  <c r="M58596" i="1"/>
  <c r="M58597" i="1"/>
  <c r="M58598" i="1"/>
  <c r="M58599" i="1"/>
  <c r="M58600" i="1"/>
  <c r="M58601" i="1"/>
  <c r="M58602" i="1"/>
  <c r="M58603" i="1"/>
  <c r="M58604" i="1"/>
  <c r="M58605" i="1"/>
  <c r="M58606" i="1"/>
  <c r="M58607" i="1"/>
  <c r="M58608" i="1"/>
  <c r="M58609" i="1"/>
  <c r="M58610" i="1"/>
  <c r="M58611" i="1"/>
  <c r="M58612" i="1"/>
  <c r="M58613" i="1"/>
  <c r="M58614" i="1"/>
  <c r="M58615" i="1"/>
  <c r="M58616" i="1"/>
  <c r="M58617" i="1"/>
  <c r="M58618" i="1"/>
  <c r="M58619" i="1"/>
  <c r="M58620" i="1"/>
  <c r="M58621" i="1"/>
  <c r="M58622" i="1"/>
  <c r="M58623" i="1"/>
  <c r="M58624" i="1"/>
  <c r="M58625" i="1"/>
  <c r="M58626" i="1"/>
  <c r="M58627" i="1"/>
  <c r="M58628" i="1"/>
  <c r="M58629" i="1"/>
  <c r="M58630" i="1"/>
  <c r="M58631" i="1"/>
  <c r="M58632" i="1"/>
  <c r="M58633" i="1"/>
  <c r="M58634" i="1"/>
  <c r="M58635" i="1"/>
  <c r="M58636" i="1"/>
  <c r="M58637" i="1"/>
  <c r="M58638" i="1"/>
  <c r="M58639" i="1"/>
  <c r="M58640" i="1"/>
  <c r="M58641" i="1"/>
  <c r="M58642" i="1"/>
  <c r="M58643" i="1"/>
  <c r="M58644" i="1"/>
  <c r="M58645" i="1"/>
  <c r="M58646" i="1"/>
  <c r="M58647" i="1"/>
  <c r="M58648" i="1"/>
  <c r="M58649" i="1"/>
  <c r="M58650" i="1"/>
  <c r="M58651" i="1"/>
  <c r="M58652" i="1"/>
  <c r="M58653" i="1"/>
  <c r="M58654" i="1"/>
  <c r="M58655" i="1"/>
  <c r="M58656" i="1"/>
  <c r="M58657" i="1"/>
  <c r="M58658" i="1"/>
  <c r="M58659" i="1"/>
  <c r="M58660" i="1"/>
  <c r="M58661" i="1"/>
  <c r="M58662" i="1"/>
  <c r="M58663" i="1"/>
  <c r="M58664" i="1"/>
  <c r="M58665" i="1"/>
  <c r="M58666" i="1"/>
  <c r="M58667" i="1"/>
  <c r="M58668" i="1"/>
  <c r="M58669" i="1"/>
  <c r="M58670" i="1"/>
  <c r="M58671" i="1"/>
  <c r="M58672" i="1"/>
  <c r="M58673" i="1"/>
  <c r="M58674" i="1"/>
  <c r="M58675" i="1"/>
  <c r="M58676" i="1"/>
  <c r="M58677" i="1"/>
  <c r="M58678" i="1"/>
  <c r="M58679" i="1"/>
  <c r="M58680" i="1"/>
  <c r="M58681" i="1"/>
  <c r="M58682" i="1"/>
  <c r="M58683" i="1"/>
  <c r="M58684" i="1"/>
  <c r="M58685" i="1"/>
  <c r="M58686" i="1"/>
  <c r="M58687" i="1"/>
  <c r="M58688" i="1"/>
  <c r="M58689" i="1"/>
  <c r="M58690" i="1"/>
  <c r="M58691" i="1"/>
  <c r="M58692" i="1"/>
  <c r="M58693" i="1"/>
  <c r="M58694" i="1"/>
  <c r="M58695" i="1"/>
  <c r="M58696" i="1"/>
  <c r="M58697" i="1"/>
  <c r="M58698" i="1"/>
  <c r="M58699" i="1"/>
  <c r="M58700" i="1"/>
  <c r="M58701" i="1"/>
  <c r="M58702" i="1"/>
  <c r="M58703" i="1"/>
  <c r="M58704" i="1"/>
  <c r="M58705" i="1"/>
  <c r="M58706" i="1"/>
  <c r="M58707" i="1"/>
  <c r="M58708" i="1"/>
  <c r="M58709" i="1"/>
  <c r="M58710" i="1"/>
  <c r="M58711" i="1"/>
  <c r="M58712" i="1"/>
  <c r="M58713" i="1"/>
  <c r="M58714" i="1"/>
  <c r="M58715" i="1"/>
  <c r="M58716" i="1"/>
  <c r="M58717" i="1"/>
  <c r="M58718" i="1"/>
  <c r="M58719" i="1"/>
  <c r="M58720" i="1"/>
  <c r="M58721" i="1"/>
  <c r="M58722" i="1"/>
  <c r="M58723" i="1"/>
  <c r="M58724" i="1"/>
  <c r="M58725" i="1"/>
  <c r="M58726" i="1"/>
  <c r="M58727" i="1"/>
  <c r="M58728" i="1"/>
  <c r="M58729" i="1"/>
  <c r="M58730" i="1"/>
  <c r="M58731" i="1"/>
  <c r="M58732" i="1"/>
  <c r="M58733" i="1"/>
  <c r="M58734" i="1"/>
  <c r="M58735" i="1"/>
  <c r="M58736" i="1"/>
  <c r="M58737" i="1"/>
  <c r="M58738" i="1"/>
  <c r="M58739" i="1"/>
  <c r="M58740" i="1"/>
  <c r="M58741" i="1"/>
  <c r="M58742" i="1"/>
  <c r="M58743" i="1"/>
  <c r="M58744" i="1"/>
  <c r="M58745" i="1"/>
  <c r="M58746" i="1"/>
  <c r="M58747" i="1"/>
  <c r="M58748" i="1"/>
  <c r="M58749" i="1"/>
  <c r="M58750" i="1"/>
  <c r="M58751" i="1"/>
  <c r="M58752" i="1"/>
  <c r="M58753" i="1"/>
  <c r="M58754" i="1"/>
  <c r="M58755" i="1"/>
  <c r="M58756" i="1"/>
  <c r="M58757" i="1"/>
  <c r="M58758" i="1"/>
  <c r="M58759" i="1"/>
  <c r="M58760" i="1"/>
  <c r="M58761" i="1"/>
  <c r="M58762" i="1"/>
  <c r="M58763" i="1"/>
  <c r="M58764" i="1"/>
  <c r="M58765" i="1"/>
  <c r="M58766" i="1"/>
  <c r="M58767" i="1"/>
  <c r="M58768" i="1"/>
  <c r="M58769" i="1"/>
  <c r="M58770" i="1"/>
  <c r="M58771" i="1"/>
  <c r="M58772" i="1"/>
  <c r="M58773" i="1"/>
  <c r="M58774" i="1"/>
  <c r="M58775" i="1"/>
  <c r="M58776" i="1"/>
  <c r="M58777" i="1"/>
  <c r="M58778" i="1"/>
  <c r="M58779" i="1"/>
  <c r="M58780" i="1"/>
  <c r="M58781" i="1"/>
  <c r="M58782" i="1"/>
  <c r="M58783" i="1"/>
  <c r="M58784" i="1"/>
  <c r="M58785" i="1"/>
  <c r="M58786" i="1"/>
  <c r="M58787" i="1"/>
  <c r="M58788" i="1"/>
  <c r="M58789" i="1"/>
  <c r="M58790" i="1"/>
  <c r="M58791" i="1"/>
  <c r="M58792" i="1"/>
  <c r="M58793" i="1"/>
  <c r="M58794" i="1"/>
  <c r="M58795" i="1"/>
  <c r="M58796" i="1"/>
  <c r="M58797" i="1"/>
  <c r="M58798" i="1"/>
  <c r="M58799" i="1"/>
  <c r="M58800" i="1"/>
  <c r="M58801" i="1"/>
  <c r="M58802" i="1"/>
  <c r="M58803" i="1"/>
  <c r="M58804" i="1"/>
  <c r="M58805" i="1"/>
  <c r="M58806" i="1"/>
  <c r="M58807" i="1"/>
  <c r="M58808" i="1"/>
  <c r="M58809" i="1"/>
  <c r="M58810" i="1"/>
  <c r="M58811" i="1"/>
  <c r="M58812" i="1"/>
  <c r="M58813" i="1"/>
  <c r="M58814" i="1"/>
  <c r="M58815" i="1"/>
  <c r="M58816" i="1"/>
  <c r="M58817" i="1"/>
  <c r="M58818" i="1"/>
  <c r="M58819" i="1"/>
  <c r="M58820" i="1"/>
  <c r="M58821" i="1"/>
  <c r="M58822" i="1"/>
  <c r="M58823" i="1"/>
  <c r="M58824" i="1"/>
  <c r="M58825" i="1"/>
  <c r="M58826" i="1"/>
  <c r="M58827" i="1"/>
  <c r="M58828" i="1"/>
  <c r="M58829" i="1"/>
  <c r="M58830" i="1"/>
  <c r="M58831" i="1"/>
  <c r="M58832" i="1"/>
  <c r="M58833" i="1"/>
  <c r="M58834" i="1"/>
  <c r="M58835" i="1"/>
  <c r="M58836" i="1"/>
  <c r="M58837" i="1"/>
  <c r="M58838" i="1"/>
  <c r="M58839" i="1"/>
  <c r="M58840" i="1"/>
  <c r="M58841" i="1"/>
  <c r="M58842" i="1"/>
  <c r="M58843" i="1"/>
  <c r="M58844" i="1"/>
  <c r="M58845" i="1"/>
  <c r="M58846" i="1"/>
  <c r="M58847" i="1"/>
  <c r="M58848" i="1"/>
  <c r="M58849" i="1"/>
  <c r="M58850" i="1"/>
  <c r="M58851" i="1"/>
  <c r="M58852" i="1"/>
  <c r="M58853" i="1"/>
  <c r="M58854" i="1"/>
  <c r="M58855" i="1"/>
  <c r="M58856" i="1"/>
  <c r="M58857" i="1"/>
  <c r="M58858" i="1"/>
  <c r="M58859" i="1"/>
  <c r="M58860" i="1"/>
  <c r="M58861" i="1"/>
  <c r="M58862" i="1"/>
  <c r="M58863" i="1"/>
  <c r="M58864" i="1"/>
  <c r="M58865" i="1"/>
  <c r="M58866" i="1"/>
  <c r="M58867" i="1"/>
  <c r="M58868" i="1"/>
  <c r="M58869" i="1"/>
  <c r="M58870" i="1"/>
  <c r="M58871" i="1"/>
  <c r="M58872" i="1"/>
  <c r="M58873" i="1"/>
  <c r="M58874" i="1"/>
  <c r="M58875" i="1"/>
  <c r="M58876" i="1"/>
  <c r="M58877" i="1"/>
  <c r="M58878" i="1"/>
  <c r="M58879" i="1"/>
  <c r="M58880" i="1"/>
  <c r="M58881" i="1"/>
  <c r="M58882" i="1"/>
  <c r="M58883" i="1"/>
  <c r="M58884" i="1"/>
  <c r="M58885" i="1"/>
  <c r="M58886" i="1"/>
  <c r="M58887" i="1"/>
  <c r="M58888" i="1"/>
  <c r="M58889" i="1"/>
  <c r="M58890" i="1"/>
  <c r="M58891" i="1"/>
  <c r="M58892" i="1"/>
  <c r="M58893" i="1"/>
  <c r="M58894" i="1"/>
  <c r="M58895" i="1"/>
  <c r="M58896" i="1"/>
  <c r="M58897" i="1"/>
  <c r="M58898" i="1"/>
  <c r="M58899" i="1"/>
  <c r="M58900" i="1"/>
  <c r="M58901" i="1"/>
  <c r="M58902" i="1"/>
  <c r="M58903" i="1"/>
  <c r="M58904" i="1"/>
  <c r="M58905" i="1"/>
  <c r="M58906" i="1"/>
  <c r="M58907" i="1"/>
  <c r="M58908" i="1"/>
  <c r="M58909" i="1"/>
  <c r="M58910" i="1"/>
  <c r="M58911" i="1"/>
  <c r="M58912" i="1"/>
  <c r="M58913" i="1"/>
  <c r="M58914" i="1"/>
  <c r="M58915" i="1"/>
  <c r="M58916" i="1"/>
  <c r="M58917" i="1"/>
  <c r="M58918" i="1"/>
  <c r="M58919" i="1"/>
  <c r="M58920" i="1"/>
  <c r="M58921" i="1"/>
  <c r="M58922" i="1"/>
  <c r="M58923" i="1"/>
  <c r="M58924" i="1"/>
  <c r="M58925" i="1"/>
  <c r="M58926" i="1"/>
  <c r="M58927" i="1"/>
  <c r="M58928" i="1"/>
  <c r="M58929" i="1"/>
  <c r="M58930" i="1"/>
  <c r="M58931" i="1"/>
  <c r="M58932" i="1"/>
  <c r="M58933" i="1"/>
  <c r="M58934" i="1"/>
  <c r="M58935" i="1"/>
  <c r="M58936" i="1"/>
  <c r="M58937" i="1"/>
  <c r="M58938" i="1"/>
  <c r="M58939" i="1"/>
  <c r="M58940" i="1"/>
  <c r="M58941" i="1"/>
  <c r="M58942" i="1"/>
  <c r="M58943" i="1"/>
  <c r="M58944" i="1"/>
  <c r="M58945" i="1"/>
  <c r="M58946" i="1"/>
  <c r="M58947" i="1"/>
  <c r="M58948" i="1"/>
  <c r="M58949" i="1"/>
  <c r="M58950" i="1"/>
  <c r="M58951" i="1"/>
  <c r="M58952" i="1"/>
  <c r="M58953" i="1"/>
  <c r="M58954" i="1"/>
  <c r="M58955" i="1"/>
  <c r="M58956" i="1"/>
  <c r="M58957" i="1"/>
  <c r="M58958" i="1"/>
  <c r="M58959" i="1"/>
  <c r="M58960" i="1"/>
  <c r="M58961" i="1"/>
  <c r="M58962" i="1"/>
  <c r="M58963" i="1"/>
  <c r="M58964" i="1"/>
  <c r="M58965" i="1"/>
  <c r="M58966" i="1"/>
  <c r="M58967" i="1"/>
  <c r="M58968" i="1"/>
  <c r="M58969" i="1"/>
  <c r="M58970" i="1"/>
  <c r="M58971" i="1"/>
  <c r="M58972" i="1"/>
  <c r="M58973" i="1"/>
  <c r="M58974" i="1"/>
  <c r="M58975" i="1"/>
  <c r="M58976" i="1"/>
  <c r="M58977" i="1"/>
  <c r="M58978" i="1"/>
  <c r="M58979" i="1"/>
  <c r="M58980" i="1"/>
  <c r="M58981" i="1"/>
  <c r="M58982" i="1"/>
  <c r="M58983" i="1"/>
  <c r="M58984" i="1"/>
  <c r="M58985" i="1"/>
  <c r="M58986" i="1"/>
  <c r="M58987" i="1"/>
  <c r="M58988" i="1"/>
  <c r="M58989" i="1"/>
  <c r="M58990" i="1"/>
  <c r="M58991" i="1"/>
  <c r="M58992" i="1"/>
  <c r="M58993" i="1"/>
  <c r="M58994" i="1"/>
  <c r="M58995" i="1"/>
  <c r="M58996" i="1"/>
  <c r="M58997" i="1"/>
  <c r="M58998" i="1"/>
  <c r="M58999" i="1"/>
  <c r="M59000" i="1"/>
  <c r="M59001" i="1"/>
  <c r="M59002" i="1"/>
  <c r="M59003" i="1"/>
  <c r="M59004" i="1"/>
  <c r="M59005" i="1"/>
  <c r="M59006" i="1"/>
  <c r="M59007" i="1"/>
  <c r="M59008" i="1"/>
  <c r="M59009" i="1"/>
  <c r="M59010" i="1"/>
  <c r="M59011" i="1"/>
  <c r="M59012" i="1"/>
  <c r="M59013" i="1"/>
  <c r="M59014" i="1"/>
  <c r="M59015" i="1"/>
  <c r="M59016" i="1"/>
  <c r="M59017" i="1"/>
  <c r="M59018" i="1"/>
  <c r="M59019" i="1"/>
  <c r="M59020" i="1"/>
  <c r="M59021" i="1"/>
  <c r="M59022" i="1"/>
  <c r="M59023" i="1"/>
  <c r="M59024" i="1"/>
  <c r="M59025" i="1"/>
  <c r="M59026" i="1"/>
  <c r="M59027" i="1"/>
  <c r="M59028" i="1"/>
  <c r="M59029" i="1"/>
  <c r="M59030" i="1"/>
  <c r="M59031" i="1"/>
  <c r="M59032" i="1"/>
  <c r="M59033" i="1"/>
  <c r="M59034" i="1"/>
  <c r="M59035" i="1"/>
  <c r="M59036" i="1"/>
  <c r="M59037" i="1"/>
  <c r="M59038" i="1"/>
  <c r="M59039" i="1"/>
  <c r="M59040" i="1"/>
  <c r="M59041" i="1"/>
  <c r="M59042" i="1"/>
  <c r="M59043" i="1"/>
  <c r="M59044" i="1"/>
  <c r="M59045" i="1"/>
  <c r="M59046" i="1"/>
  <c r="M59047" i="1"/>
  <c r="M59048" i="1"/>
  <c r="M59049" i="1"/>
  <c r="M59050" i="1"/>
  <c r="M59051" i="1"/>
  <c r="M59052" i="1"/>
  <c r="M59053" i="1"/>
  <c r="M59054" i="1"/>
  <c r="M59055" i="1"/>
  <c r="M59056" i="1"/>
  <c r="M59057" i="1"/>
  <c r="M59058" i="1"/>
  <c r="M59059" i="1"/>
  <c r="M59060" i="1"/>
  <c r="M59061" i="1"/>
  <c r="M59062" i="1"/>
  <c r="M59063" i="1"/>
  <c r="M59064" i="1"/>
  <c r="M59065" i="1"/>
  <c r="M59066" i="1"/>
  <c r="M59067" i="1"/>
  <c r="M59068" i="1"/>
  <c r="M59069" i="1"/>
  <c r="M59070" i="1"/>
  <c r="M59071" i="1"/>
  <c r="M59072" i="1"/>
  <c r="M59073" i="1"/>
  <c r="M59074" i="1"/>
  <c r="M59075" i="1"/>
  <c r="M59076" i="1"/>
  <c r="M59077" i="1"/>
  <c r="M59078" i="1"/>
  <c r="M59079" i="1"/>
  <c r="M59080" i="1"/>
  <c r="M59081" i="1"/>
  <c r="M59082" i="1"/>
  <c r="M59083" i="1"/>
  <c r="M59084" i="1"/>
  <c r="M59085" i="1"/>
  <c r="M59086" i="1"/>
  <c r="M59087" i="1"/>
  <c r="M59088" i="1"/>
  <c r="M59089" i="1"/>
  <c r="M59090" i="1"/>
  <c r="M59091" i="1"/>
  <c r="M59092" i="1"/>
  <c r="M59093" i="1"/>
  <c r="M59094" i="1"/>
  <c r="M59095" i="1"/>
  <c r="M59096" i="1"/>
  <c r="M59097" i="1"/>
  <c r="M59098" i="1"/>
  <c r="M59099" i="1"/>
  <c r="M59100" i="1"/>
  <c r="M59101" i="1"/>
  <c r="M59102" i="1"/>
  <c r="M59103" i="1"/>
  <c r="M59104" i="1"/>
  <c r="M59105" i="1"/>
  <c r="M59106" i="1"/>
  <c r="M59107" i="1"/>
  <c r="M59108" i="1"/>
  <c r="M59109" i="1"/>
  <c r="M59110" i="1"/>
  <c r="M59111" i="1"/>
  <c r="M59112" i="1"/>
  <c r="M59113" i="1"/>
  <c r="M59114" i="1"/>
  <c r="M59115" i="1"/>
  <c r="M59116" i="1"/>
  <c r="M59117" i="1"/>
  <c r="M59118" i="1"/>
  <c r="M59119" i="1"/>
  <c r="M59120" i="1"/>
  <c r="M59121" i="1"/>
  <c r="M59122" i="1"/>
  <c r="M59123" i="1"/>
  <c r="M59124" i="1"/>
  <c r="M59125" i="1"/>
  <c r="M59126" i="1"/>
  <c r="M59127" i="1"/>
  <c r="M59128" i="1"/>
  <c r="M59129" i="1"/>
  <c r="M59130" i="1"/>
  <c r="M59131" i="1"/>
  <c r="M59132" i="1"/>
  <c r="M59133" i="1"/>
  <c r="M59134" i="1"/>
  <c r="M59135" i="1"/>
  <c r="M59136" i="1"/>
  <c r="M59137" i="1"/>
  <c r="M59138" i="1"/>
  <c r="M59139" i="1"/>
  <c r="M59140" i="1"/>
  <c r="M59141" i="1"/>
  <c r="M59142" i="1"/>
  <c r="M59143" i="1"/>
  <c r="M59144" i="1"/>
  <c r="M59145" i="1"/>
  <c r="M59146" i="1"/>
  <c r="M59147" i="1"/>
  <c r="M59148" i="1"/>
  <c r="M59149" i="1"/>
  <c r="M59150" i="1"/>
  <c r="M59151" i="1"/>
  <c r="M59152" i="1"/>
  <c r="M59153" i="1"/>
  <c r="M59154" i="1"/>
  <c r="M59155" i="1"/>
  <c r="M59156" i="1"/>
  <c r="M59157" i="1"/>
  <c r="M59158" i="1"/>
  <c r="M59159" i="1"/>
  <c r="M59160" i="1"/>
  <c r="M59161" i="1"/>
  <c r="M59162" i="1"/>
  <c r="M59163" i="1"/>
  <c r="M59164" i="1"/>
  <c r="M59165" i="1"/>
  <c r="M59166" i="1"/>
  <c r="M59167" i="1"/>
  <c r="M59168" i="1"/>
  <c r="M59169" i="1"/>
  <c r="M59170" i="1"/>
  <c r="M59171" i="1"/>
  <c r="M59172" i="1"/>
  <c r="M59173" i="1"/>
  <c r="M59174" i="1"/>
  <c r="M59175" i="1"/>
  <c r="M59176" i="1"/>
  <c r="M59177" i="1"/>
  <c r="M59178" i="1"/>
  <c r="M59179" i="1"/>
  <c r="M59180" i="1"/>
  <c r="M59181" i="1"/>
  <c r="M59182" i="1"/>
  <c r="M59183" i="1"/>
  <c r="M59184" i="1"/>
  <c r="M59185" i="1"/>
  <c r="M59186" i="1"/>
  <c r="M59187" i="1"/>
  <c r="M59188" i="1"/>
  <c r="M59189" i="1"/>
  <c r="M59190" i="1"/>
  <c r="M59191" i="1"/>
  <c r="M59192" i="1"/>
  <c r="M59193" i="1"/>
  <c r="M59194" i="1"/>
  <c r="M59195" i="1"/>
  <c r="M59196" i="1"/>
  <c r="M59197" i="1"/>
  <c r="M59198" i="1"/>
  <c r="M59199" i="1"/>
  <c r="M59200" i="1"/>
  <c r="M59201" i="1"/>
  <c r="M59202" i="1"/>
  <c r="M59203" i="1"/>
  <c r="M59204" i="1"/>
  <c r="M59205" i="1"/>
  <c r="M59206" i="1"/>
  <c r="M59207" i="1"/>
  <c r="M59208" i="1"/>
  <c r="M59209" i="1"/>
  <c r="M59210" i="1"/>
  <c r="M59211" i="1"/>
  <c r="M59212" i="1"/>
  <c r="M59213" i="1"/>
  <c r="M59214" i="1"/>
  <c r="M59215" i="1"/>
  <c r="M59216" i="1"/>
  <c r="M59217" i="1"/>
  <c r="M59218" i="1"/>
  <c r="M59219" i="1"/>
  <c r="M59220" i="1"/>
  <c r="M59221" i="1"/>
  <c r="M59222" i="1"/>
  <c r="M59223" i="1"/>
  <c r="M59224" i="1"/>
  <c r="M59225" i="1"/>
  <c r="M59226" i="1"/>
  <c r="M59227" i="1"/>
  <c r="M59228" i="1"/>
  <c r="M59229" i="1"/>
  <c r="M59230" i="1"/>
  <c r="M59231" i="1"/>
  <c r="M59232" i="1"/>
  <c r="M59233" i="1"/>
  <c r="M59234" i="1"/>
  <c r="M59235" i="1"/>
  <c r="M59236" i="1"/>
  <c r="M59237" i="1"/>
  <c r="M59238" i="1"/>
  <c r="M59239" i="1"/>
  <c r="M59240" i="1"/>
  <c r="M59241" i="1"/>
  <c r="M59242" i="1"/>
  <c r="M59243" i="1"/>
  <c r="M59244" i="1"/>
  <c r="M59245" i="1"/>
  <c r="M59246" i="1"/>
  <c r="M59247" i="1"/>
  <c r="M59248" i="1"/>
  <c r="M59249" i="1"/>
  <c r="M59250" i="1"/>
  <c r="M59251" i="1"/>
  <c r="M59252" i="1"/>
  <c r="M59253" i="1"/>
  <c r="M59254" i="1"/>
  <c r="M59255" i="1"/>
  <c r="M59256" i="1"/>
  <c r="M59257" i="1"/>
  <c r="M59258" i="1"/>
  <c r="M59259" i="1"/>
  <c r="M59260" i="1"/>
  <c r="M59261" i="1"/>
  <c r="M59262" i="1"/>
  <c r="M59263" i="1"/>
  <c r="M59264" i="1"/>
  <c r="M59265" i="1"/>
  <c r="M59266" i="1"/>
  <c r="M59267" i="1"/>
  <c r="M59268" i="1"/>
  <c r="M59269" i="1"/>
  <c r="M59270" i="1"/>
  <c r="M59271" i="1"/>
  <c r="M59272" i="1"/>
  <c r="M59273" i="1"/>
  <c r="M59274" i="1"/>
  <c r="M59275" i="1"/>
  <c r="M59276" i="1"/>
  <c r="M59277" i="1"/>
  <c r="M59278" i="1"/>
  <c r="M59279" i="1"/>
  <c r="M59280" i="1"/>
  <c r="M59281" i="1"/>
  <c r="M59282" i="1"/>
  <c r="M59283" i="1"/>
  <c r="M59284" i="1"/>
  <c r="M59285" i="1"/>
  <c r="M59286" i="1"/>
  <c r="M59287" i="1"/>
  <c r="M59288" i="1"/>
  <c r="M59289" i="1"/>
  <c r="M59290" i="1"/>
  <c r="M59291" i="1"/>
  <c r="M59292" i="1"/>
  <c r="M59293" i="1"/>
  <c r="M59294" i="1"/>
  <c r="M59295" i="1"/>
  <c r="M59296" i="1"/>
  <c r="M59297" i="1"/>
  <c r="M59298" i="1"/>
  <c r="M59299" i="1"/>
  <c r="M59300" i="1"/>
  <c r="M59301" i="1"/>
  <c r="M59302" i="1"/>
  <c r="M59303" i="1"/>
  <c r="M59304" i="1"/>
  <c r="M59305" i="1"/>
  <c r="M59306" i="1"/>
  <c r="M59307" i="1"/>
  <c r="M59308" i="1"/>
  <c r="M59309" i="1"/>
  <c r="M59310" i="1"/>
  <c r="M59311" i="1"/>
  <c r="M59312" i="1"/>
  <c r="M59313" i="1"/>
  <c r="M59314" i="1"/>
  <c r="M59315" i="1"/>
  <c r="M59316" i="1"/>
  <c r="M59317" i="1"/>
  <c r="M59318" i="1"/>
  <c r="M59319" i="1"/>
  <c r="M59320" i="1"/>
  <c r="M59321" i="1"/>
  <c r="M59322" i="1"/>
  <c r="M59323" i="1"/>
  <c r="M59324" i="1"/>
  <c r="M59325" i="1"/>
  <c r="M59326" i="1"/>
  <c r="M59327" i="1"/>
  <c r="M59328" i="1"/>
  <c r="M59329" i="1"/>
  <c r="M59330" i="1"/>
  <c r="M59331" i="1"/>
  <c r="M59332" i="1"/>
  <c r="M59333" i="1"/>
  <c r="M59334" i="1"/>
  <c r="M59335" i="1"/>
  <c r="M59336" i="1"/>
  <c r="M59337" i="1"/>
  <c r="M59338" i="1"/>
  <c r="M59339" i="1"/>
  <c r="M59340" i="1"/>
  <c r="M59341" i="1"/>
  <c r="M59342" i="1"/>
  <c r="M59343" i="1"/>
  <c r="M59344" i="1"/>
  <c r="M59345" i="1"/>
  <c r="M59346" i="1"/>
  <c r="M59347" i="1"/>
  <c r="M59348" i="1"/>
  <c r="M59349" i="1"/>
  <c r="M59350" i="1"/>
  <c r="M59351" i="1"/>
  <c r="M59352" i="1"/>
  <c r="M59353" i="1"/>
  <c r="M59354" i="1"/>
  <c r="M59355" i="1"/>
  <c r="M59356" i="1"/>
  <c r="M59357" i="1"/>
  <c r="M59358" i="1"/>
  <c r="M59359" i="1"/>
  <c r="M59360" i="1"/>
  <c r="M59361" i="1"/>
  <c r="M59362" i="1"/>
  <c r="M59363" i="1"/>
  <c r="M59364" i="1"/>
  <c r="M59365" i="1"/>
  <c r="M59366" i="1"/>
  <c r="M59367" i="1"/>
  <c r="M59368" i="1"/>
  <c r="M59369" i="1"/>
  <c r="M59370" i="1"/>
  <c r="M59371" i="1"/>
  <c r="M59372" i="1"/>
  <c r="M59373" i="1"/>
  <c r="M59374" i="1"/>
  <c r="M59375" i="1"/>
  <c r="M59376" i="1"/>
  <c r="M59377" i="1"/>
  <c r="M59378" i="1"/>
  <c r="M59379" i="1"/>
  <c r="M59380" i="1"/>
  <c r="M59381" i="1"/>
  <c r="M59382" i="1"/>
  <c r="M59383" i="1"/>
  <c r="M59384" i="1"/>
  <c r="M59385" i="1"/>
  <c r="M59386" i="1"/>
  <c r="M59387" i="1"/>
  <c r="M59388" i="1"/>
  <c r="M59389" i="1"/>
  <c r="M59390" i="1"/>
  <c r="M59391" i="1"/>
  <c r="M59392" i="1"/>
  <c r="M59393" i="1"/>
  <c r="M59394" i="1"/>
  <c r="M59395" i="1"/>
  <c r="M59396" i="1"/>
  <c r="M59397" i="1"/>
  <c r="M59398" i="1"/>
  <c r="M59399" i="1"/>
  <c r="M59400" i="1"/>
  <c r="M59401" i="1"/>
  <c r="M59402" i="1"/>
  <c r="M59403" i="1"/>
  <c r="M59404" i="1"/>
  <c r="M59405" i="1"/>
  <c r="M59406" i="1"/>
  <c r="M59407" i="1"/>
  <c r="M59408" i="1"/>
  <c r="M59409" i="1"/>
  <c r="M59410" i="1"/>
  <c r="M59411" i="1"/>
  <c r="M59412" i="1"/>
  <c r="M59413" i="1"/>
  <c r="M59414" i="1"/>
  <c r="M59415" i="1"/>
  <c r="M59416" i="1"/>
  <c r="M59417" i="1"/>
  <c r="M59418" i="1"/>
  <c r="M59419" i="1"/>
  <c r="M59420" i="1"/>
  <c r="M59421" i="1"/>
  <c r="M59422" i="1"/>
  <c r="M59423" i="1"/>
  <c r="M59424" i="1"/>
  <c r="M59425" i="1"/>
  <c r="M59426" i="1"/>
  <c r="M59427" i="1"/>
  <c r="M59428" i="1"/>
  <c r="M59429" i="1"/>
  <c r="M59430" i="1"/>
  <c r="M59431" i="1"/>
  <c r="M59432" i="1"/>
  <c r="M59433" i="1"/>
  <c r="M59434" i="1"/>
  <c r="M59435" i="1"/>
  <c r="M59436" i="1"/>
  <c r="M59437" i="1"/>
  <c r="M59438" i="1"/>
  <c r="M59439" i="1"/>
  <c r="M59440" i="1"/>
  <c r="M59441" i="1"/>
  <c r="M59442" i="1"/>
  <c r="M59443" i="1"/>
  <c r="M59444" i="1"/>
  <c r="M59445" i="1"/>
  <c r="M59446" i="1"/>
  <c r="M59447" i="1"/>
  <c r="M59448" i="1"/>
  <c r="M59449" i="1"/>
  <c r="M59450" i="1"/>
  <c r="M59451" i="1"/>
  <c r="M59452" i="1"/>
  <c r="M59453" i="1"/>
  <c r="M59454" i="1"/>
  <c r="M59455" i="1"/>
  <c r="M59456" i="1"/>
  <c r="M59457" i="1"/>
  <c r="M59458" i="1"/>
  <c r="M59459" i="1"/>
  <c r="M59460" i="1"/>
  <c r="M59461" i="1"/>
  <c r="M59462" i="1"/>
  <c r="M59463" i="1"/>
  <c r="M59464" i="1"/>
  <c r="M59465" i="1"/>
  <c r="M59466" i="1"/>
  <c r="M59467" i="1"/>
  <c r="M59468" i="1"/>
  <c r="M59469" i="1"/>
  <c r="M59470" i="1"/>
  <c r="M59471" i="1"/>
  <c r="M59472" i="1"/>
  <c r="M59473" i="1"/>
  <c r="M59474" i="1"/>
  <c r="M59475" i="1"/>
  <c r="M59476" i="1"/>
  <c r="M59477" i="1"/>
  <c r="M59478" i="1"/>
  <c r="M59479" i="1"/>
  <c r="M59480" i="1"/>
  <c r="M59481" i="1"/>
  <c r="M59482" i="1"/>
  <c r="M59483" i="1"/>
  <c r="M59484" i="1"/>
  <c r="M59485" i="1"/>
  <c r="M59486" i="1"/>
  <c r="M59487" i="1"/>
  <c r="M59488" i="1"/>
  <c r="M59489" i="1"/>
  <c r="M59490" i="1"/>
  <c r="M59491" i="1"/>
  <c r="M59492" i="1"/>
  <c r="M59493" i="1"/>
  <c r="M59494" i="1"/>
  <c r="M59495" i="1"/>
  <c r="M59496" i="1"/>
  <c r="M59497" i="1"/>
  <c r="M59498" i="1"/>
  <c r="M59499" i="1"/>
  <c r="M59500" i="1"/>
  <c r="M59501" i="1"/>
  <c r="M59502" i="1"/>
  <c r="M59503" i="1"/>
  <c r="M59504" i="1"/>
  <c r="M59505" i="1"/>
  <c r="M59506" i="1"/>
  <c r="M59507" i="1"/>
  <c r="M59508" i="1"/>
  <c r="M59509" i="1"/>
  <c r="M59510" i="1"/>
  <c r="M59511" i="1"/>
  <c r="M59512" i="1"/>
  <c r="M59513" i="1"/>
  <c r="M59514" i="1"/>
  <c r="M59515" i="1"/>
  <c r="M59516" i="1"/>
  <c r="M59517" i="1"/>
  <c r="M59518" i="1"/>
  <c r="M59519" i="1"/>
  <c r="M59520" i="1"/>
  <c r="M59521" i="1"/>
  <c r="M59522" i="1"/>
  <c r="M59523" i="1"/>
  <c r="M59524" i="1"/>
  <c r="M59525" i="1"/>
  <c r="M59526" i="1"/>
  <c r="M59527" i="1"/>
  <c r="M59528" i="1"/>
  <c r="M59529" i="1"/>
  <c r="M59530" i="1"/>
  <c r="M59531" i="1"/>
  <c r="M59532" i="1"/>
  <c r="M59533" i="1"/>
  <c r="M59534" i="1"/>
  <c r="M59535" i="1"/>
  <c r="M59536" i="1"/>
  <c r="M59537" i="1"/>
  <c r="M59538" i="1"/>
  <c r="M59539" i="1"/>
  <c r="M59540" i="1"/>
  <c r="M59541" i="1"/>
  <c r="M59542" i="1"/>
  <c r="M59543" i="1"/>
  <c r="M59544" i="1"/>
  <c r="M59545" i="1"/>
  <c r="M59546" i="1"/>
  <c r="M59547" i="1"/>
  <c r="M59548" i="1"/>
  <c r="M59549" i="1"/>
  <c r="M59550" i="1"/>
  <c r="M59551" i="1"/>
  <c r="M59552" i="1"/>
  <c r="M59553" i="1"/>
  <c r="M59554" i="1"/>
  <c r="M59555" i="1"/>
  <c r="M59556" i="1"/>
  <c r="M59557" i="1"/>
  <c r="M59558" i="1"/>
  <c r="M59559" i="1"/>
  <c r="M59560" i="1"/>
  <c r="M59561" i="1"/>
  <c r="M59562" i="1"/>
  <c r="M59563" i="1"/>
  <c r="M59564" i="1"/>
  <c r="M59565" i="1"/>
  <c r="M59566" i="1"/>
  <c r="M59567" i="1"/>
  <c r="M59568" i="1"/>
  <c r="M59569" i="1"/>
  <c r="M59570" i="1"/>
  <c r="M59571" i="1"/>
  <c r="M59572" i="1"/>
  <c r="M59573" i="1"/>
  <c r="M59574" i="1"/>
  <c r="M59575" i="1"/>
  <c r="M59576" i="1"/>
  <c r="M59577" i="1"/>
  <c r="M59578" i="1"/>
  <c r="M59579" i="1"/>
  <c r="M59580" i="1"/>
  <c r="M59581" i="1"/>
  <c r="M59582" i="1"/>
  <c r="M59583" i="1"/>
  <c r="M59584" i="1"/>
  <c r="M59585" i="1"/>
  <c r="M59586" i="1"/>
  <c r="M59587" i="1"/>
  <c r="M59588" i="1"/>
  <c r="M59589" i="1"/>
  <c r="M59590" i="1"/>
  <c r="M59591" i="1"/>
  <c r="M59592" i="1"/>
  <c r="M59593" i="1"/>
  <c r="M59594" i="1"/>
  <c r="M59595" i="1"/>
  <c r="M59596" i="1"/>
  <c r="M59597" i="1"/>
  <c r="M59598" i="1"/>
  <c r="M59599" i="1"/>
  <c r="M59600" i="1"/>
  <c r="M59601" i="1"/>
  <c r="M59602" i="1"/>
  <c r="M59603" i="1"/>
  <c r="M59604" i="1"/>
  <c r="M59605" i="1"/>
  <c r="M59606" i="1"/>
  <c r="M59607" i="1"/>
  <c r="M59608" i="1"/>
  <c r="M59609" i="1"/>
  <c r="M59610" i="1"/>
  <c r="M59611" i="1"/>
  <c r="M59612" i="1"/>
  <c r="M59613" i="1"/>
  <c r="M59614" i="1"/>
  <c r="M59615" i="1"/>
  <c r="M59616" i="1"/>
  <c r="M59617" i="1"/>
  <c r="M59618" i="1"/>
  <c r="M59619" i="1"/>
  <c r="M59620" i="1"/>
  <c r="M59621" i="1"/>
  <c r="M59622" i="1"/>
  <c r="M59623" i="1"/>
  <c r="M59624" i="1"/>
  <c r="M59625" i="1"/>
  <c r="M59626" i="1"/>
  <c r="M59627" i="1"/>
  <c r="M59628" i="1"/>
  <c r="M59629" i="1"/>
  <c r="M59630" i="1"/>
  <c r="M59631" i="1"/>
  <c r="M59632" i="1"/>
  <c r="M59633" i="1"/>
  <c r="M59634" i="1"/>
  <c r="M59635" i="1"/>
  <c r="M59636" i="1"/>
  <c r="M59637" i="1"/>
  <c r="M59638" i="1"/>
  <c r="M59639" i="1"/>
  <c r="M59640" i="1"/>
  <c r="M59641" i="1"/>
  <c r="M59642" i="1"/>
  <c r="M59643" i="1"/>
  <c r="M59644" i="1"/>
  <c r="M59645" i="1"/>
  <c r="M59646" i="1"/>
  <c r="M59647" i="1"/>
  <c r="M59648" i="1"/>
  <c r="M59649" i="1"/>
  <c r="M59650" i="1"/>
  <c r="M59651" i="1"/>
  <c r="M59652" i="1"/>
  <c r="M59653" i="1"/>
  <c r="M59654" i="1"/>
  <c r="M59655" i="1"/>
  <c r="M59656" i="1"/>
  <c r="M59657" i="1"/>
  <c r="M59658" i="1"/>
  <c r="M59659" i="1"/>
  <c r="M59660" i="1"/>
  <c r="M59661" i="1"/>
  <c r="M59662" i="1"/>
  <c r="M59663" i="1"/>
  <c r="M59664" i="1"/>
  <c r="M59665" i="1"/>
  <c r="M59666" i="1"/>
  <c r="M59667" i="1"/>
  <c r="M59668" i="1"/>
  <c r="M59669" i="1"/>
  <c r="M59670" i="1"/>
  <c r="M59671" i="1"/>
  <c r="M59672" i="1"/>
  <c r="M59673" i="1"/>
  <c r="M59674" i="1"/>
  <c r="M59675" i="1"/>
  <c r="M59676" i="1"/>
  <c r="M59677" i="1"/>
  <c r="M59678" i="1"/>
  <c r="M59679" i="1"/>
  <c r="M59680" i="1"/>
  <c r="M59681" i="1"/>
  <c r="M59682" i="1"/>
  <c r="M59683" i="1"/>
  <c r="M59684" i="1"/>
  <c r="M59685" i="1"/>
  <c r="M59686" i="1"/>
  <c r="M59687" i="1"/>
  <c r="M59688" i="1"/>
  <c r="M59689" i="1"/>
  <c r="M59690" i="1"/>
  <c r="M59691" i="1"/>
  <c r="M59692" i="1"/>
  <c r="M59693" i="1"/>
  <c r="M59694" i="1"/>
  <c r="M59695" i="1"/>
  <c r="M59696" i="1"/>
  <c r="M59697" i="1"/>
  <c r="M59698" i="1"/>
  <c r="M59699" i="1"/>
  <c r="M59700" i="1"/>
  <c r="M59701" i="1"/>
  <c r="M59702" i="1"/>
  <c r="M59703" i="1"/>
  <c r="M59704" i="1"/>
  <c r="M59705" i="1"/>
  <c r="M59706" i="1"/>
  <c r="M59707" i="1"/>
  <c r="M59708" i="1"/>
  <c r="M59709" i="1"/>
  <c r="M59710" i="1"/>
  <c r="M59711" i="1"/>
  <c r="M59712" i="1"/>
  <c r="M59713" i="1"/>
  <c r="M59714" i="1"/>
  <c r="M59715" i="1"/>
  <c r="M59716" i="1"/>
  <c r="M59717" i="1"/>
  <c r="M59718" i="1"/>
  <c r="M59719" i="1"/>
  <c r="M59720" i="1"/>
  <c r="M59721" i="1"/>
  <c r="M59722" i="1"/>
  <c r="M59723" i="1"/>
  <c r="M59724" i="1"/>
  <c r="M59725" i="1"/>
  <c r="M59726" i="1"/>
  <c r="M59727" i="1"/>
  <c r="M59728" i="1"/>
  <c r="M59729" i="1"/>
  <c r="M59730" i="1"/>
  <c r="M59731" i="1"/>
  <c r="M59732" i="1"/>
  <c r="M59733" i="1"/>
  <c r="M59734" i="1"/>
  <c r="M59735" i="1"/>
  <c r="M59736" i="1"/>
  <c r="M59737" i="1"/>
  <c r="M59738" i="1"/>
  <c r="M59739" i="1"/>
  <c r="M59740" i="1"/>
  <c r="M59741" i="1"/>
  <c r="M59742" i="1"/>
  <c r="M59743" i="1"/>
  <c r="M59744" i="1"/>
  <c r="M59745" i="1"/>
  <c r="M59746" i="1"/>
  <c r="M59747" i="1"/>
  <c r="M59748" i="1"/>
  <c r="M59749" i="1"/>
  <c r="M59750" i="1"/>
  <c r="M59751" i="1"/>
  <c r="M59752" i="1"/>
  <c r="M59753" i="1"/>
  <c r="M59754" i="1"/>
  <c r="M59755" i="1"/>
  <c r="M59756" i="1"/>
  <c r="M59757" i="1"/>
  <c r="M59758" i="1"/>
  <c r="M59759" i="1"/>
  <c r="M59760" i="1"/>
  <c r="M59761" i="1"/>
  <c r="M59762" i="1"/>
  <c r="M59763" i="1"/>
  <c r="M59764" i="1"/>
  <c r="M59765" i="1"/>
  <c r="M59766" i="1"/>
  <c r="M59767" i="1"/>
  <c r="M59768" i="1"/>
  <c r="M59769" i="1"/>
  <c r="M59770" i="1"/>
  <c r="M59771" i="1"/>
  <c r="M59772" i="1"/>
  <c r="M59773" i="1"/>
  <c r="M59774" i="1"/>
  <c r="M59775" i="1"/>
  <c r="M59776" i="1"/>
  <c r="M59777" i="1"/>
  <c r="M59778" i="1"/>
  <c r="M59779" i="1"/>
  <c r="M59780" i="1"/>
  <c r="M59781" i="1"/>
  <c r="M59782" i="1"/>
  <c r="M59783" i="1"/>
  <c r="M59784" i="1"/>
  <c r="M59785" i="1"/>
  <c r="M59786" i="1"/>
  <c r="M59787" i="1"/>
  <c r="M59788" i="1"/>
  <c r="M59789" i="1"/>
  <c r="M59790" i="1"/>
  <c r="M59791" i="1"/>
  <c r="M59792" i="1"/>
  <c r="M59793" i="1"/>
  <c r="M59794" i="1"/>
  <c r="M59795" i="1"/>
  <c r="M59796" i="1"/>
  <c r="M59797" i="1"/>
  <c r="M59798" i="1"/>
  <c r="M59799" i="1"/>
  <c r="M59800" i="1"/>
  <c r="M59801" i="1"/>
  <c r="M59802" i="1"/>
  <c r="M59803" i="1"/>
  <c r="M59804" i="1"/>
  <c r="M59805" i="1"/>
  <c r="M59806" i="1"/>
  <c r="M59807" i="1"/>
  <c r="M59808" i="1"/>
  <c r="M59809" i="1"/>
  <c r="M59810" i="1"/>
  <c r="M59811" i="1"/>
  <c r="M59812" i="1"/>
  <c r="M59813" i="1"/>
  <c r="M59814" i="1"/>
  <c r="M59815" i="1"/>
  <c r="M59816" i="1"/>
  <c r="M59817" i="1"/>
  <c r="M59818" i="1"/>
  <c r="M59819" i="1"/>
  <c r="M59820" i="1"/>
  <c r="M59821" i="1"/>
  <c r="M59822" i="1"/>
  <c r="M59823" i="1"/>
  <c r="M59824" i="1"/>
  <c r="M59825" i="1"/>
  <c r="M59826" i="1"/>
  <c r="M59827" i="1"/>
  <c r="M59828" i="1"/>
  <c r="M59829" i="1"/>
  <c r="M59830" i="1"/>
  <c r="M59831" i="1"/>
  <c r="M59832" i="1"/>
  <c r="M59833" i="1"/>
  <c r="M59834" i="1"/>
  <c r="M59835" i="1"/>
  <c r="M59836" i="1"/>
  <c r="M59837" i="1"/>
  <c r="M59838" i="1"/>
  <c r="M59839" i="1"/>
  <c r="M59840" i="1"/>
  <c r="M59841" i="1"/>
  <c r="M59842" i="1"/>
  <c r="M59843" i="1"/>
  <c r="M59844" i="1"/>
  <c r="M59845" i="1"/>
  <c r="M59846" i="1"/>
  <c r="M59847" i="1"/>
  <c r="M59848" i="1"/>
  <c r="M59849" i="1"/>
  <c r="M59850" i="1"/>
  <c r="M59851" i="1"/>
  <c r="M59852" i="1"/>
  <c r="M59853" i="1"/>
  <c r="M59854" i="1"/>
  <c r="M59855" i="1"/>
  <c r="M59856" i="1"/>
  <c r="M59857" i="1"/>
  <c r="M59858" i="1"/>
  <c r="M59859" i="1"/>
  <c r="M59860" i="1"/>
  <c r="M59861" i="1"/>
  <c r="M59862" i="1"/>
  <c r="M59863" i="1"/>
  <c r="M59864" i="1"/>
  <c r="M59865" i="1"/>
  <c r="M59866" i="1"/>
  <c r="M59867" i="1"/>
  <c r="M59868" i="1"/>
  <c r="M59869" i="1"/>
  <c r="M59870" i="1"/>
  <c r="M59871" i="1"/>
  <c r="M59872" i="1"/>
  <c r="M59873" i="1"/>
  <c r="M59874" i="1"/>
  <c r="M59875" i="1"/>
  <c r="M59876" i="1"/>
  <c r="M59877" i="1"/>
  <c r="M59878" i="1"/>
  <c r="M59879" i="1"/>
  <c r="M59880" i="1"/>
  <c r="M59881" i="1"/>
  <c r="M59882" i="1"/>
  <c r="M59883" i="1"/>
  <c r="M59884" i="1"/>
  <c r="M59885" i="1"/>
  <c r="M59886" i="1"/>
  <c r="M59887" i="1"/>
  <c r="M59888" i="1"/>
  <c r="M59889" i="1"/>
  <c r="M59890" i="1"/>
  <c r="M59891" i="1"/>
  <c r="M59892" i="1"/>
  <c r="M59893" i="1"/>
  <c r="M59894" i="1"/>
  <c r="M59895" i="1"/>
  <c r="M59896" i="1"/>
  <c r="M59897" i="1"/>
  <c r="M59898" i="1"/>
  <c r="M59899" i="1"/>
  <c r="M59900" i="1"/>
  <c r="M59901" i="1"/>
  <c r="M59902" i="1"/>
  <c r="M59903" i="1"/>
  <c r="M59904" i="1"/>
  <c r="M59905" i="1"/>
  <c r="M59906" i="1"/>
  <c r="M59907" i="1"/>
  <c r="M59908" i="1"/>
  <c r="M59909" i="1"/>
  <c r="M59910" i="1"/>
  <c r="M59911" i="1"/>
  <c r="M59912" i="1"/>
  <c r="M59913" i="1"/>
  <c r="M59914" i="1"/>
  <c r="M59915" i="1"/>
  <c r="M59916" i="1"/>
  <c r="M59917" i="1"/>
  <c r="M59918" i="1"/>
  <c r="M59919" i="1"/>
  <c r="M59920" i="1"/>
  <c r="M59921" i="1"/>
  <c r="M59922" i="1"/>
  <c r="M59923" i="1"/>
  <c r="M59924" i="1"/>
  <c r="M59925" i="1"/>
  <c r="M59926" i="1"/>
  <c r="M59927" i="1"/>
  <c r="M59928" i="1"/>
  <c r="M59929" i="1"/>
  <c r="M59930" i="1"/>
  <c r="M59931" i="1"/>
  <c r="M59932" i="1"/>
  <c r="M59933" i="1"/>
  <c r="M59934" i="1"/>
  <c r="M59935" i="1"/>
  <c r="M59936" i="1"/>
  <c r="M59937" i="1"/>
  <c r="M59938" i="1"/>
  <c r="M59939" i="1"/>
  <c r="M59940" i="1"/>
  <c r="M59941" i="1"/>
  <c r="M59942" i="1"/>
  <c r="M59943" i="1"/>
  <c r="M59944" i="1"/>
  <c r="M59945" i="1"/>
  <c r="M59946" i="1"/>
  <c r="M59947" i="1"/>
  <c r="M59948" i="1"/>
  <c r="M59949" i="1"/>
  <c r="M59950" i="1"/>
  <c r="M59951" i="1"/>
  <c r="M59952" i="1"/>
  <c r="M59953" i="1"/>
  <c r="M59954" i="1"/>
  <c r="M59955" i="1"/>
  <c r="M59956" i="1"/>
  <c r="M59957" i="1"/>
  <c r="M59958" i="1"/>
  <c r="M59959" i="1"/>
  <c r="M59960" i="1"/>
  <c r="M59961" i="1"/>
  <c r="M59962" i="1"/>
  <c r="M59963" i="1"/>
  <c r="M59964" i="1"/>
  <c r="M59965" i="1"/>
  <c r="M59966" i="1"/>
  <c r="M59967" i="1"/>
  <c r="M59968" i="1"/>
  <c r="M59969" i="1"/>
  <c r="M59970" i="1"/>
  <c r="M59971" i="1"/>
  <c r="M59972" i="1"/>
  <c r="M59973" i="1"/>
  <c r="M59974" i="1"/>
  <c r="M59975" i="1"/>
  <c r="M59976" i="1"/>
  <c r="M59977" i="1"/>
  <c r="M59978" i="1"/>
  <c r="M59979" i="1"/>
  <c r="M59980" i="1"/>
  <c r="M59981" i="1"/>
  <c r="M59982" i="1"/>
  <c r="M59983" i="1"/>
  <c r="M59984" i="1"/>
  <c r="M59985" i="1"/>
  <c r="M59986" i="1"/>
  <c r="M59987" i="1"/>
  <c r="M59988" i="1"/>
  <c r="M59989" i="1"/>
  <c r="M59990" i="1"/>
  <c r="M59991" i="1"/>
  <c r="M59992" i="1"/>
  <c r="M59993" i="1"/>
  <c r="M59994" i="1"/>
  <c r="M59995" i="1"/>
  <c r="M59996" i="1"/>
  <c r="M59997" i="1"/>
  <c r="M59998" i="1"/>
  <c r="M59999" i="1"/>
  <c r="M60000" i="1"/>
  <c r="M60001" i="1"/>
  <c r="M60002" i="1"/>
  <c r="M60003" i="1"/>
  <c r="M60004" i="1"/>
  <c r="M60005" i="1"/>
  <c r="M60006" i="1"/>
  <c r="M60007" i="1"/>
  <c r="M60008" i="1"/>
  <c r="M60009" i="1"/>
  <c r="M60010" i="1"/>
  <c r="M60011" i="1"/>
  <c r="M60012" i="1"/>
  <c r="M60013" i="1"/>
  <c r="M60014" i="1"/>
  <c r="M60015" i="1"/>
  <c r="M60016" i="1"/>
  <c r="M60017" i="1"/>
  <c r="M60018" i="1"/>
  <c r="M60019" i="1"/>
  <c r="M60020" i="1"/>
  <c r="M60021" i="1"/>
  <c r="M60022" i="1"/>
  <c r="M60023" i="1"/>
  <c r="M60024" i="1"/>
  <c r="M60025" i="1"/>
  <c r="M60026" i="1"/>
  <c r="M60027" i="1"/>
  <c r="M60028" i="1"/>
  <c r="M60029" i="1"/>
  <c r="M60030" i="1"/>
  <c r="M60031" i="1"/>
  <c r="M60032" i="1"/>
  <c r="M60033" i="1"/>
  <c r="M60034" i="1"/>
  <c r="M60035" i="1"/>
  <c r="M60036" i="1"/>
  <c r="M60037" i="1"/>
  <c r="M60038" i="1"/>
  <c r="M60039" i="1"/>
  <c r="M60040" i="1"/>
  <c r="M60041" i="1"/>
  <c r="M60042" i="1"/>
  <c r="M60043" i="1"/>
  <c r="M60044" i="1"/>
  <c r="M60045" i="1"/>
  <c r="M60046" i="1"/>
  <c r="M60047" i="1"/>
  <c r="M60048" i="1"/>
  <c r="M60049" i="1"/>
  <c r="M60050" i="1"/>
  <c r="M60051" i="1"/>
  <c r="M60052" i="1"/>
  <c r="M60053" i="1"/>
  <c r="M60054" i="1"/>
  <c r="M60055" i="1"/>
  <c r="M60056" i="1"/>
  <c r="M60057" i="1"/>
  <c r="M60058" i="1"/>
  <c r="M60059" i="1"/>
  <c r="M60060" i="1"/>
  <c r="M60061" i="1"/>
  <c r="M60062" i="1"/>
  <c r="M60063" i="1"/>
  <c r="M60064" i="1"/>
  <c r="M60065" i="1"/>
  <c r="M60066" i="1"/>
  <c r="M60067" i="1"/>
  <c r="M60068" i="1"/>
  <c r="M60069" i="1"/>
  <c r="M60070" i="1"/>
  <c r="M60071" i="1"/>
  <c r="M60072" i="1"/>
  <c r="M60073" i="1"/>
  <c r="M60074" i="1"/>
  <c r="M60075" i="1"/>
  <c r="M60076" i="1"/>
  <c r="M60077" i="1"/>
  <c r="M60078" i="1"/>
  <c r="M60079" i="1"/>
  <c r="M60080" i="1"/>
  <c r="M60081" i="1"/>
  <c r="M60082" i="1"/>
  <c r="M60083" i="1"/>
  <c r="M60084" i="1"/>
  <c r="M60085" i="1"/>
  <c r="M60086" i="1"/>
  <c r="M60087" i="1"/>
  <c r="M60088" i="1"/>
  <c r="M60089" i="1"/>
  <c r="M60090" i="1"/>
  <c r="M60091" i="1"/>
  <c r="M60092" i="1"/>
  <c r="M60093" i="1"/>
  <c r="M60094" i="1"/>
  <c r="M60095" i="1"/>
  <c r="M60096" i="1"/>
  <c r="M60097" i="1"/>
  <c r="M60098" i="1"/>
  <c r="M60099" i="1"/>
  <c r="M60100" i="1"/>
  <c r="M60101" i="1"/>
  <c r="M60102" i="1"/>
  <c r="M60103" i="1"/>
  <c r="M60104" i="1"/>
  <c r="M60105" i="1"/>
  <c r="M60106" i="1"/>
  <c r="M60107" i="1"/>
  <c r="M60108" i="1"/>
  <c r="M60109" i="1"/>
  <c r="M60110" i="1"/>
  <c r="M60111" i="1"/>
  <c r="M60112" i="1"/>
  <c r="M60113" i="1"/>
  <c r="M60114" i="1"/>
  <c r="M60115" i="1"/>
  <c r="M60116" i="1"/>
  <c r="M60117" i="1"/>
  <c r="M60118" i="1"/>
  <c r="M60119" i="1"/>
  <c r="M60120" i="1"/>
  <c r="M60121" i="1"/>
  <c r="M60122" i="1"/>
  <c r="M60123" i="1"/>
  <c r="M60124" i="1"/>
  <c r="M60125" i="1"/>
  <c r="M60126" i="1"/>
  <c r="M60127" i="1"/>
  <c r="M60128" i="1"/>
  <c r="M60129" i="1"/>
  <c r="M60130" i="1"/>
  <c r="M60131" i="1"/>
  <c r="M60132" i="1"/>
  <c r="M60133" i="1"/>
  <c r="M60134" i="1"/>
  <c r="M60135" i="1"/>
  <c r="M60136" i="1"/>
  <c r="M60137" i="1"/>
  <c r="M60138" i="1"/>
  <c r="M60139" i="1"/>
  <c r="M60140" i="1"/>
  <c r="M60141" i="1"/>
  <c r="M60142" i="1"/>
  <c r="M60143" i="1"/>
  <c r="M60144" i="1"/>
  <c r="M60145" i="1"/>
  <c r="M60146" i="1"/>
  <c r="M60147" i="1"/>
  <c r="M60148" i="1"/>
  <c r="M60149" i="1"/>
  <c r="M60150" i="1"/>
  <c r="M60151" i="1"/>
  <c r="M60152" i="1"/>
  <c r="M60153" i="1"/>
  <c r="M60154" i="1"/>
  <c r="M60155" i="1"/>
  <c r="M60156" i="1"/>
  <c r="M60157" i="1"/>
  <c r="M60158" i="1"/>
  <c r="M60159" i="1"/>
  <c r="M60160" i="1"/>
  <c r="M60161" i="1"/>
  <c r="M60162" i="1"/>
  <c r="M60163" i="1"/>
  <c r="M60164" i="1"/>
  <c r="M60165" i="1"/>
  <c r="M60166" i="1"/>
  <c r="M60167" i="1"/>
  <c r="M60168" i="1"/>
  <c r="M60169" i="1"/>
  <c r="M60170" i="1"/>
  <c r="M60171" i="1"/>
  <c r="M60172" i="1"/>
  <c r="M60173" i="1"/>
  <c r="M60174" i="1"/>
  <c r="M60175" i="1"/>
  <c r="M60176" i="1"/>
  <c r="M60177" i="1"/>
  <c r="M60178" i="1"/>
  <c r="M60179" i="1"/>
  <c r="M60180" i="1"/>
  <c r="M60181" i="1"/>
  <c r="M60182" i="1"/>
  <c r="M60183" i="1"/>
  <c r="M60184" i="1"/>
  <c r="M60185" i="1"/>
  <c r="M60186" i="1"/>
  <c r="M60187" i="1"/>
  <c r="M60188" i="1"/>
  <c r="M60189" i="1"/>
  <c r="M60190" i="1"/>
  <c r="M60191" i="1"/>
  <c r="M60192" i="1"/>
  <c r="M60193" i="1"/>
  <c r="M60194" i="1"/>
  <c r="M60195" i="1"/>
  <c r="M60196" i="1"/>
  <c r="M60197" i="1"/>
  <c r="M60198" i="1"/>
  <c r="M60199" i="1"/>
  <c r="M60200" i="1"/>
  <c r="M60201" i="1"/>
  <c r="M60202" i="1"/>
  <c r="M60203" i="1"/>
  <c r="M60204" i="1"/>
  <c r="M60205" i="1"/>
  <c r="M60206" i="1"/>
  <c r="M60207" i="1"/>
  <c r="M60208" i="1"/>
  <c r="M60209" i="1"/>
  <c r="M60210" i="1"/>
  <c r="M60211" i="1"/>
  <c r="M60212" i="1"/>
  <c r="M60213" i="1"/>
  <c r="M60214" i="1"/>
  <c r="M60215" i="1"/>
  <c r="M60216" i="1"/>
  <c r="M60217" i="1"/>
  <c r="M60218" i="1"/>
  <c r="M60219" i="1"/>
  <c r="M60220" i="1"/>
  <c r="M60221" i="1"/>
  <c r="M60222" i="1"/>
  <c r="M60223" i="1"/>
  <c r="M60224" i="1"/>
  <c r="M60225" i="1"/>
  <c r="M60226" i="1"/>
  <c r="M60227" i="1"/>
  <c r="M60228" i="1"/>
  <c r="M60229" i="1"/>
  <c r="M60230" i="1"/>
  <c r="M60231" i="1"/>
  <c r="M60232" i="1"/>
  <c r="M60233" i="1"/>
  <c r="M60234" i="1"/>
  <c r="M60235" i="1"/>
  <c r="M60236" i="1"/>
  <c r="M60237" i="1"/>
  <c r="M60238" i="1"/>
  <c r="M60239" i="1"/>
  <c r="M60240" i="1"/>
  <c r="M60241" i="1"/>
  <c r="M60242" i="1"/>
  <c r="M60243" i="1"/>
  <c r="M60244" i="1"/>
  <c r="M60245" i="1"/>
  <c r="M60246" i="1"/>
  <c r="M60247" i="1"/>
  <c r="M60248" i="1"/>
  <c r="M60249" i="1"/>
  <c r="M60250" i="1"/>
  <c r="M60251" i="1"/>
  <c r="M60252" i="1"/>
  <c r="M60253" i="1"/>
  <c r="M60254" i="1"/>
  <c r="M60255" i="1"/>
  <c r="M60256" i="1"/>
  <c r="M60257" i="1"/>
  <c r="M60258" i="1"/>
  <c r="M60259" i="1"/>
  <c r="M60260" i="1"/>
  <c r="M60261" i="1"/>
  <c r="M60262" i="1"/>
  <c r="M60263" i="1"/>
  <c r="M60264" i="1"/>
  <c r="M60265" i="1"/>
  <c r="M60266" i="1"/>
  <c r="M60267" i="1"/>
  <c r="M60268" i="1"/>
  <c r="M60269" i="1"/>
  <c r="M60270" i="1"/>
  <c r="M60271" i="1"/>
  <c r="M60272" i="1"/>
  <c r="M60273" i="1"/>
  <c r="M60274" i="1"/>
  <c r="M60275" i="1"/>
  <c r="M60276" i="1"/>
  <c r="M60277" i="1"/>
  <c r="M60278" i="1"/>
  <c r="M60279" i="1"/>
  <c r="M60280" i="1"/>
  <c r="M60281" i="1"/>
  <c r="M60282" i="1"/>
  <c r="M60283" i="1"/>
  <c r="M60284" i="1"/>
  <c r="M60285" i="1"/>
  <c r="M60286" i="1"/>
  <c r="M60287" i="1"/>
  <c r="M60288" i="1"/>
  <c r="M60289" i="1"/>
  <c r="M60290" i="1"/>
  <c r="M60291" i="1"/>
  <c r="M60292" i="1"/>
  <c r="M60293" i="1"/>
  <c r="M60294" i="1"/>
  <c r="M60295" i="1"/>
  <c r="M60296" i="1"/>
  <c r="M60297" i="1"/>
  <c r="M60298" i="1"/>
  <c r="M60299" i="1"/>
  <c r="M60300" i="1"/>
  <c r="M60301" i="1"/>
  <c r="M60302" i="1"/>
  <c r="M60303" i="1"/>
  <c r="M60304" i="1"/>
  <c r="M60305" i="1"/>
  <c r="M60306" i="1"/>
  <c r="M60307" i="1"/>
  <c r="M60308" i="1"/>
  <c r="M60309" i="1"/>
  <c r="M60310" i="1"/>
  <c r="M60311" i="1"/>
  <c r="M60312" i="1"/>
  <c r="M60313" i="1"/>
  <c r="M60314" i="1"/>
  <c r="M60315" i="1"/>
  <c r="M60316" i="1"/>
  <c r="M60317" i="1"/>
  <c r="M60318" i="1"/>
  <c r="M60319" i="1"/>
  <c r="M60320" i="1"/>
  <c r="M60321" i="1"/>
  <c r="M60322" i="1"/>
  <c r="M60323" i="1"/>
  <c r="M60324" i="1"/>
  <c r="M60325" i="1"/>
  <c r="M60326" i="1"/>
  <c r="M60327" i="1"/>
  <c r="M60328" i="1"/>
  <c r="M60329" i="1"/>
  <c r="M60330" i="1"/>
  <c r="M60331" i="1"/>
  <c r="M60332" i="1"/>
  <c r="M60333" i="1"/>
  <c r="M60334" i="1"/>
  <c r="M60335" i="1"/>
  <c r="M60336" i="1"/>
  <c r="M60337" i="1"/>
  <c r="M60338" i="1"/>
  <c r="M60339" i="1"/>
  <c r="M60340" i="1"/>
  <c r="M60341" i="1"/>
  <c r="M60342" i="1"/>
  <c r="M60343" i="1"/>
  <c r="M60344" i="1"/>
  <c r="M60345" i="1"/>
  <c r="M60346" i="1"/>
  <c r="M60347" i="1"/>
  <c r="M60348" i="1"/>
  <c r="M60349" i="1"/>
  <c r="M60350" i="1"/>
  <c r="M60351" i="1"/>
  <c r="M60352" i="1"/>
  <c r="M60353" i="1"/>
  <c r="M60354" i="1"/>
  <c r="M60355" i="1"/>
  <c r="M60356" i="1"/>
  <c r="M60357" i="1"/>
  <c r="M60358" i="1"/>
  <c r="M60359" i="1"/>
  <c r="M60360" i="1"/>
  <c r="M60361" i="1"/>
  <c r="M60362" i="1"/>
  <c r="M60363" i="1"/>
  <c r="M60364" i="1"/>
  <c r="M60365" i="1"/>
  <c r="M60366" i="1"/>
  <c r="M60367" i="1"/>
  <c r="M60368" i="1"/>
  <c r="M60369" i="1"/>
  <c r="M60370" i="1"/>
  <c r="M60371" i="1"/>
  <c r="M60372" i="1"/>
  <c r="M60373" i="1"/>
  <c r="M60374" i="1"/>
  <c r="M60375" i="1"/>
  <c r="M60376" i="1"/>
  <c r="M60377" i="1"/>
  <c r="M60378" i="1"/>
  <c r="M60379" i="1"/>
  <c r="M60380" i="1"/>
  <c r="M60381" i="1"/>
  <c r="M60382" i="1"/>
  <c r="M60383" i="1"/>
  <c r="M60384" i="1"/>
  <c r="M60385" i="1"/>
  <c r="M60386" i="1"/>
  <c r="M60387" i="1"/>
  <c r="M60388" i="1"/>
  <c r="M60389" i="1"/>
  <c r="M60390" i="1"/>
  <c r="M60391" i="1"/>
  <c r="M60392" i="1"/>
  <c r="M60393" i="1"/>
  <c r="M60394" i="1"/>
  <c r="M60395" i="1"/>
  <c r="M60396" i="1"/>
  <c r="M60397" i="1"/>
  <c r="M60398" i="1"/>
  <c r="M60399" i="1"/>
  <c r="M60400" i="1"/>
  <c r="M60401" i="1"/>
  <c r="M60402" i="1"/>
  <c r="M60403" i="1"/>
  <c r="M60404" i="1"/>
  <c r="M60405" i="1"/>
  <c r="M60406" i="1"/>
  <c r="M60407" i="1"/>
  <c r="M60408" i="1"/>
  <c r="M60409" i="1"/>
  <c r="M60410" i="1"/>
  <c r="M60411" i="1"/>
  <c r="M60412" i="1"/>
  <c r="M60413" i="1"/>
  <c r="M60414" i="1"/>
  <c r="M60415" i="1"/>
  <c r="M60416" i="1"/>
  <c r="M60417" i="1"/>
  <c r="M60418" i="1"/>
  <c r="M60419" i="1"/>
  <c r="M60420" i="1"/>
  <c r="M60421" i="1"/>
  <c r="M60422" i="1"/>
  <c r="M60423" i="1"/>
  <c r="M60424" i="1"/>
  <c r="M60425" i="1"/>
  <c r="M60426" i="1"/>
  <c r="M60427" i="1"/>
  <c r="M60428" i="1"/>
  <c r="M60429" i="1"/>
  <c r="M60430" i="1"/>
  <c r="M60431" i="1"/>
  <c r="M60432" i="1"/>
  <c r="M60433" i="1"/>
  <c r="M60434" i="1"/>
  <c r="M60435" i="1"/>
  <c r="M60436" i="1"/>
  <c r="M60437" i="1"/>
  <c r="M60438" i="1"/>
  <c r="M60439" i="1"/>
  <c r="M60440" i="1"/>
  <c r="M60441" i="1"/>
  <c r="M60442" i="1"/>
  <c r="M60443" i="1"/>
  <c r="M60444" i="1"/>
  <c r="M60445" i="1"/>
  <c r="M60446" i="1"/>
  <c r="M60447" i="1"/>
  <c r="M60448" i="1"/>
  <c r="M60449" i="1"/>
  <c r="M60450" i="1"/>
  <c r="M60451" i="1"/>
  <c r="M60452" i="1"/>
  <c r="M60453" i="1"/>
  <c r="M60454" i="1"/>
  <c r="M60455" i="1"/>
  <c r="M60456" i="1"/>
  <c r="M60457" i="1"/>
  <c r="M60458" i="1"/>
  <c r="M60459" i="1"/>
  <c r="M60460" i="1"/>
  <c r="M60461" i="1"/>
  <c r="M60462" i="1"/>
  <c r="M60463" i="1"/>
  <c r="M60464" i="1"/>
  <c r="M60465" i="1"/>
  <c r="M60466" i="1"/>
  <c r="M60467" i="1"/>
  <c r="M60468" i="1"/>
  <c r="M60469" i="1"/>
  <c r="M60470" i="1"/>
  <c r="M60471" i="1"/>
  <c r="M60472" i="1"/>
  <c r="M60473" i="1"/>
  <c r="M60474" i="1"/>
  <c r="M60475" i="1"/>
  <c r="M60476" i="1"/>
  <c r="M60477" i="1"/>
  <c r="M60478" i="1"/>
  <c r="M60479" i="1"/>
  <c r="M60480" i="1"/>
  <c r="M60481" i="1"/>
  <c r="M60482" i="1"/>
  <c r="M60483" i="1"/>
  <c r="M60484" i="1"/>
  <c r="M60485" i="1"/>
  <c r="M60486" i="1"/>
  <c r="M60487" i="1"/>
  <c r="M60488" i="1"/>
  <c r="M60489" i="1"/>
  <c r="M60490" i="1"/>
  <c r="M60491" i="1"/>
  <c r="M60492" i="1"/>
  <c r="M60493" i="1"/>
  <c r="M60494" i="1"/>
  <c r="M60495" i="1"/>
  <c r="M60496" i="1"/>
  <c r="M60497" i="1"/>
  <c r="M60498" i="1"/>
  <c r="M60499" i="1"/>
  <c r="M60500" i="1"/>
  <c r="M60501" i="1"/>
  <c r="M60502" i="1"/>
  <c r="M60503" i="1"/>
  <c r="M60504" i="1"/>
  <c r="M60505" i="1"/>
  <c r="M60506" i="1"/>
  <c r="M60507" i="1"/>
  <c r="M60508" i="1"/>
  <c r="M60509" i="1"/>
  <c r="M60510" i="1"/>
  <c r="M60511" i="1"/>
  <c r="M60512" i="1"/>
  <c r="M60513" i="1"/>
  <c r="M60514" i="1"/>
  <c r="M60515" i="1"/>
  <c r="M60516" i="1"/>
  <c r="M60517" i="1"/>
  <c r="M60518" i="1"/>
  <c r="M60519" i="1"/>
  <c r="M60520" i="1"/>
  <c r="M60521" i="1"/>
  <c r="M60522" i="1"/>
  <c r="M60523" i="1"/>
  <c r="M60524" i="1"/>
  <c r="M60525" i="1"/>
  <c r="M60526" i="1"/>
  <c r="M60527" i="1"/>
  <c r="M60528" i="1"/>
  <c r="M60529" i="1"/>
  <c r="M60530" i="1"/>
  <c r="M60531" i="1"/>
  <c r="M60532" i="1"/>
  <c r="M60533" i="1"/>
  <c r="M60534" i="1"/>
  <c r="M60535" i="1"/>
  <c r="M60536" i="1"/>
  <c r="M60537" i="1"/>
  <c r="M60538" i="1"/>
  <c r="M60539" i="1"/>
  <c r="M60540" i="1"/>
  <c r="M60541" i="1"/>
  <c r="M60542" i="1"/>
  <c r="M60543" i="1"/>
  <c r="M60544" i="1"/>
  <c r="M60545" i="1"/>
  <c r="M60546" i="1"/>
  <c r="M60547" i="1"/>
  <c r="M60548" i="1"/>
  <c r="M60549" i="1"/>
  <c r="M60550" i="1"/>
  <c r="M60551" i="1"/>
  <c r="M60552" i="1"/>
  <c r="M60553" i="1"/>
  <c r="M60554" i="1"/>
  <c r="M60555" i="1"/>
  <c r="M60556" i="1"/>
  <c r="M60557" i="1"/>
  <c r="M60558" i="1"/>
  <c r="M60559" i="1"/>
  <c r="M60560" i="1"/>
  <c r="M60561" i="1"/>
  <c r="M60562" i="1"/>
  <c r="M60563" i="1"/>
  <c r="M60564" i="1"/>
  <c r="M60565" i="1"/>
  <c r="M60566" i="1"/>
  <c r="M60567" i="1"/>
  <c r="M60568" i="1"/>
  <c r="M60569" i="1"/>
  <c r="M60570" i="1"/>
  <c r="M60571" i="1"/>
  <c r="M60572" i="1"/>
  <c r="M60573" i="1"/>
  <c r="M60574" i="1"/>
  <c r="M60575" i="1"/>
  <c r="M60576" i="1"/>
  <c r="M60577" i="1"/>
  <c r="M60578" i="1"/>
  <c r="M60579" i="1"/>
  <c r="M60580" i="1"/>
  <c r="M60581" i="1"/>
  <c r="M60582" i="1"/>
  <c r="M60583" i="1"/>
  <c r="M60584" i="1"/>
  <c r="M60585" i="1"/>
  <c r="M60586" i="1"/>
  <c r="M60587" i="1"/>
  <c r="M60588" i="1"/>
  <c r="M60589" i="1"/>
  <c r="M60590" i="1"/>
  <c r="M60591" i="1"/>
  <c r="M60592" i="1"/>
  <c r="M60593" i="1"/>
  <c r="M60594" i="1"/>
  <c r="M60595" i="1"/>
  <c r="M60596" i="1"/>
  <c r="M60597" i="1"/>
  <c r="M60598" i="1"/>
  <c r="M60599" i="1"/>
  <c r="M60600" i="1"/>
  <c r="M60601" i="1"/>
  <c r="M60602" i="1"/>
  <c r="M60603" i="1"/>
  <c r="M60604" i="1"/>
  <c r="M60605" i="1"/>
  <c r="M60606" i="1"/>
  <c r="M60607" i="1"/>
  <c r="M60608" i="1"/>
  <c r="M60609" i="1"/>
  <c r="M60610" i="1"/>
  <c r="M60611" i="1"/>
  <c r="M60612" i="1"/>
  <c r="M60613" i="1"/>
  <c r="M60614" i="1"/>
  <c r="M60615" i="1"/>
  <c r="M60616" i="1"/>
  <c r="M60617" i="1"/>
  <c r="M60618" i="1"/>
  <c r="M60619" i="1"/>
  <c r="M60620" i="1"/>
  <c r="M60621" i="1"/>
  <c r="M60622" i="1"/>
  <c r="M60623" i="1"/>
  <c r="M60624" i="1"/>
  <c r="M60625" i="1"/>
  <c r="M60626" i="1"/>
  <c r="M60627" i="1"/>
  <c r="M60628" i="1"/>
  <c r="M60629" i="1"/>
  <c r="M60630" i="1"/>
  <c r="M60631" i="1"/>
  <c r="M60632" i="1"/>
  <c r="M60633" i="1"/>
  <c r="M60634" i="1"/>
  <c r="M60635" i="1"/>
  <c r="M60636" i="1"/>
  <c r="M60637" i="1"/>
  <c r="M60638" i="1"/>
  <c r="M60639" i="1"/>
  <c r="M60640" i="1"/>
  <c r="M60641" i="1"/>
  <c r="M60642" i="1"/>
  <c r="M60643" i="1"/>
  <c r="M60644" i="1"/>
  <c r="M60645" i="1"/>
  <c r="M60646" i="1"/>
  <c r="M60647" i="1"/>
  <c r="M60648" i="1"/>
  <c r="M60649" i="1"/>
  <c r="M60650" i="1"/>
  <c r="M60651" i="1"/>
  <c r="M60652" i="1"/>
  <c r="M60653" i="1"/>
  <c r="M60654" i="1"/>
  <c r="M60655" i="1"/>
  <c r="M60656" i="1"/>
  <c r="M60657" i="1"/>
  <c r="M60658" i="1"/>
  <c r="M60659" i="1"/>
  <c r="M60660" i="1"/>
  <c r="M60661" i="1"/>
  <c r="M60662" i="1"/>
  <c r="M60663" i="1"/>
  <c r="M60664" i="1"/>
  <c r="M60665" i="1"/>
  <c r="M60666" i="1"/>
  <c r="M60667" i="1"/>
  <c r="M60668" i="1"/>
  <c r="M60669" i="1"/>
  <c r="M60670" i="1"/>
  <c r="M60671" i="1"/>
  <c r="M60672" i="1"/>
  <c r="M60673" i="1"/>
  <c r="M60674" i="1"/>
  <c r="M60675" i="1"/>
  <c r="M60676" i="1"/>
  <c r="M60677" i="1"/>
  <c r="M60678" i="1"/>
  <c r="M60679" i="1"/>
  <c r="M60680" i="1"/>
  <c r="M60681" i="1"/>
  <c r="M60682" i="1"/>
  <c r="M60683" i="1"/>
  <c r="M60684" i="1"/>
  <c r="M60685" i="1"/>
  <c r="M60686" i="1"/>
  <c r="M60687" i="1"/>
  <c r="M60688" i="1"/>
  <c r="M60689" i="1"/>
  <c r="M60690" i="1"/>
  <c r="M60691" i="1"/>
  <c r="M60692" i="1"/>
  <c r="M60693" i="1"/>
  <c r="M60694" i="1"/>
  <c r="M60695" i="1"/>
  <c r="M60696" i="1"/>
  <c r="M60697" i="1"/>
  <c r="M60698" i="1"/>
  <c r="M60699" i="1"/>
  <c r="M60700" i="1"/>
  <c r="M60701" i="1"/>
  <c r="M60702" i="1"/>
  <c r="M60703" i="1"/>
  <c r="M60704" i="1"/>
  <c r="M60705" i="1"/>
  <c r="M60706" i="1"/>
  <c r="M60707" i="1"/>
  <c r="M60708" i="1"/>
  <c r="M60709" i="1"/>
  <c r="M60710" i="1"/>
  <c r="M60711" i="1"/>
  <c r="M60712" i="1"/>
  <c r="M60713" i="1"/>
  <c r="M60714" i="1"/>
  <c r="M60715" i="1"/>
  <c r="M60716" i="1"/>
  <c r="M60717" i="1"/>
  <c r="M60718" i="1"/>
  <c r="M60719" i="1"/>
  <c r="M60720" i="1"/>
  <c r="M60721" i="1"/>
  <c r="M60722" i="1"/>
  <c r="M60723" i="1"/>
  <c r="M60724" i="1"/>
  <c r="M60725" i="1"/>
  <c r="M60726" i="1"/>
  <c r="M60727" i="1"/>
  <c r="M60728" i="1"/>
  <c r="M60729" i="1"/>
  <c r="M60730" i="1"/>
  <c r="M60731" i="1"/>
  <c r="M60732" i="1"/>
  <c r="M60733" i="1"/>
  <c r="M60734" i="1"/>
  <c r="M60735" i="1"/>
  <c r="M60736" i="1"/>
  <c r="M60737" i="1"/>
  <c r="M60738" i="1"/>
  <c r="M60739" i="1"/>
  <c r="M60740" i="1"/>
  <c r="M60741" i="1"/>
  <c r="M60742" i="1"/>
  <c r="M60743" i="1"/>
  <c r="M60744" i="1"/>
  <c r="M60745" i="1"/>
  <c r="M60746" i="1"/>
  <c r="M60747" i="1"/>
  <c r="M60748" i="1"/>
  <c r="M60749" i="1"/>
  <c r="M60750" i="1"/>
  <c r="M60751" i="1"/>
  <c r="M60752" i="1"/>
  <c r="M60753" i="1"/>
  <c r="M60754" i="1"/>
  <c r="M60755" i="1"/>
  <c r="M60756" i="1"/>
  <c r="M60757" i="1"/>
  <c r="M60758" i="1"/>
  <c r="M60759" i="1"/>
  <c r="M60760" i="1"/>
  <c r="M60761" i="1"/>
  <c r="M60762" i="1"/>
  <c r="M60763" i="1"/>
  <c r="M60764" i="1"/>
  <c r="M60765" i="1"/>
  <c r="M60766" i="1"/>
  <c r="M60767" i="1"/>
  <c r="M60768" i="1"/>
  <c r="M60769" i="1"/>
  <c r="M60770" i="1"/>
  <c r="M60771" i="1"/>
  <c r="M60772" i="1"/>
  <c r="M60773" i="1"/>
  <c r="M60774" i="1"/>
  <c r="M60775" i="1"/>
  <c r="M60776" i="1"/>
  <c r="M60777" i="1"/>
  <c r="M60778" i="1"/>
  <c r="M60779" i="1"/>
  <c r="M60780" i="1"/>
  <c r="M60781" i="1"/>
  <c r="M60782" i="1"/>
  <c r="M60783" i="1"/>
  <c r="M60784" i="1"/>
  <c r="M60785" i="1"/>
  <c r="M60786" i="1"/>
  <c r="M60787" i="1"/>
  <c r="M60788" i="1"/>
  <c r="M60789" i="1"/>
  <c r="M60790" i="1"/>
  <c r="M60791" i="1"/>
  <c r="M60792" i="1"/>
  <c r="M60793" i="1"/>
  <c r="M60794" i="1"/>
  <c r="M60795" i="1"/>
  <c r="M60796" i="1"/>
  <c r="M60797" i="1"/>
  <c r="M60798" i="1"/>
  <c r="M60799" i="1"/>
  <c r="M60800" i="1"/>
  <c r="M60801" i="1"/>
  <c r="M60802" i="1"/>
  <c r="M60803" i="1"/>
  <c r="M60804" i="1"/>
  <c r="M60805" i="1"/>
  <c r="M60806" i="1"/>
  <c r="M60807" i="1"/>
  <c r="M60808" i="1"/>
  <c r="M60809" i="1"/>
  <c r="M60810" i="1"/>
  <c r="M60811" i="1"/>
  <c r="M60812" i="1"/>
  <c r="M60813" i="1"/>
  <c r="M60814" i="1"/>
  <c r="M60815" i="1"/>
  <c r="M60816" i="1"/>
  <c r="M60817" i="1"/>
  <c r="M60818" i="1"/>
  <c r="M60819" i="1"/>
  <c r="M60820" i="1"/>
  <c r="M60821" i="1"/>
  <c r="M60822" i="1"/>
  <c r="M60823" i="1"/>
  <c r="M60824" i="1"/>
  <c r="M60825" i="1"/>
  <c r="M60826" i="1"/>
  <c r="M60827" i="1"/>
  <c r="M60828" i="1"/>
  <c r="M60829" i="1"/>
  <c r="M60830" i="1"/>
  <c r="M60831" i="1"/>
  <c r="M60832" i="1"/>
  <c r="M60833" i="1"/>
  <c r="M60834" i="1"/>
  <c r="M60835" i="1"/>
  <c r="M60836" i="1"/>
  <c r="M60837" i="1"/>
  <c r="M60838" i="1"/>
  <c r="M60839" i="1"/>
  <c r="M60840" i="1"/>
  <c r="M60841" i="1"/>
  <c r="M60842" i="1"/>
  <c r="M60843" i="1"/>
  <c r="M60844" i="1"/>
  <c r="M60845" i="1"/>
  <c r="M60846" i="1"/>
  <c r="M60847" i="1"/>
  <c r="M60848" i="1"/>
  <c r="M60849" i="1"/>
  <c r="M60850" i="1"/>
  <c r="M60851" i="1"/>
  <c r="M60852" i="1"/>
  <c r="M60853" i="1"/>
  <c r="M60854" i="1"/>
  <c r="M60855" i="1"/>
  <c r="M60856" i="1"/>
  <c r="M60857" i="1"/>
  <c r="M60858" i="1"/>
  <c r="M60859" i="1"/>
  <c r="M60860" i="1"/>
  <c r="M60861" i="1"/>
  <c r="M60862" i="1"/>
  <c r="M60863" i="1"/>
  <c r="M60864" i="1"/>
  <c r="M60865" i="1"/>
  <c r="M60866" i="1"/>
  <c r="M60867" i="1"/>
  <c r="M60868" i="1"/>
  <c r="M60869" i="1"/>
  <c r="M60870" i="1"/>
  <c r="M60871" i="1"/>
  <c r="M60872" i="1"/>
  <c r="M60873" i="1"/>
  <c r="M60874" i="1"/>
  <c r="M60875" i="1"/>
  <c r="M60876" i="1"/>
  <c r="M60877" i="1"/>
  <c r="M60878" i="1"/>
  <c r="M60879" i="1"/>
  <c r="M60880" i="1"/>
  <c r="M60881" i="1"/>
  <c r="M60882" i="1"/>
  <c r="M60883" i="1"/>
  <c r="M60884" i="1"/>
  <c r="M60885" i="1"/>
  <c r="M60886" i="1"/>
  <c r="M60887" i="1"/>
  <c r="M60888" i="1"/>
  <c r="M60889" i="1"/>
  <c r="M60890" i="1"/>
  <c r="M60891" i="1"/>
  <c r="M60892" i="1"/>
  <c r="M60893" i="1"/>
  <c r="M60894" i="1"/>
  <c r="M60895" i="1"/>
  <c r="M60896" i="1"/>
  <c r="M60897" i="1"/>
  <c r="M60898" i="1"/>
  <c r="M60899" i="1"/>
  <c r="M60900" i="1"/>
  <c r="M60901" i="1"/>
  <c r="M60902" i="1"/>
  <c r="M60903" i="1"/>
  <c r="M60904" i="1"/>
  <c r="M60905" i="1"/>
  <c r="M60906" i="1"/>
  <c r="M60907" i="1"/>
  <c r="M60908" i="1"/>
  <c r="M60909" i="1"/>
  <c r="M60910" i="1"/>
  <c r="M60911" i="1"/>
  <c r="M60912" i="1"/>
  <c r="M60913" i="1"/>
  <c r="M60914" i="1"/>
  <c r="M60915" i="1"/>
  <c r="M60916" i="1"/>
  <c r="M60917" i="1"/>
  <c r="M60918" i="1"/>
  <c r="M60919" i="1"/>
  <c r="M60920" i="1"/>
  <c r="M60921" i="1"/>
  <c r="M60922" i="1"/>
  <c r="M60923" i="1"/>
  <c r="M60924" i="1"/>
  <c r="M60925" i="1"/>
  <c r="M60926" i="1"/>
  <c r="M60927" i="1"/>
  <c r="M60928" i="1"/>
  <c r="M60929" i="1"/>
  <c r="M60930" i="1"/>
  <c r="M60931" i="1"/>
  <c r="M60932" i="1"/>
  <c r="M60933" i="1"/>
  <c r="M60934" i="1"/>
  <c r="M60935" i="1"/>
  <c r="M60936" i="1"/>
  <c r="M60937" i="1"/>
  <c r="M60938" i="1"/>
  <c r="M60939" i="1"/>
  <c r="M60940" i="1"/>
  <c r="M60941" i="1"/>
  <c r="M60942" i="1"/>
  <c r="M60943" i="1"/>
  <c r="M60944" i="1"/>
  <c r="M60945" i="1"/>
  <c r="M60946" i="1"/>
  <c r="M60947" i="1"/>
  <c r="M60948" i="1"/>
  <c r="M60949" i="1"/>
  <c r="M60950" i="1"/>
  <c r="M60951" i="1"/>
  <c r="M60952" i="1"/>
  <c r="M60953" i="1"/>
  <c r="M60954" i="1"/>
  <c r="M60955" i="1"/>
  <c r="M60956" i="1"/>
  <c r="M60957" i="1"/>
  <c r="M60958" i="1"/>
  <c r="M60959" i="1"/>
  <c r="M60960" i="1"/>
  <c r="M60961" i="1"/>
  <c r="M60962" i="1"/>
  <c r="M60963" i="1"/>
  <c r="M60964" i="1"/>
  <c r="M60965" i="1"/>
  <c r="M60966" i="1"/>
  <c r="M60967" i="1"/>
  <c r="M60968" i="1"/>
  <c r="M60969" i="1"/>
  <c r="M60970" i="1"/>
  <c r="M60971" i="1"/>
  <c r="M60972" i="1"/>
  <c r="M60973" i="1"/>
  <c r="M60974" i="1"/>
  <c r="M60975" i="1"/>
  <c r="M60976" i="1"/>
  <c r="M60977" i="1"/>
  <c r="M60978" i="1"/>
  <c r="M60979" i="1"/>
  <c r="M60980" i="1"/>
  <c r="M60981" i="1"/>
  <c r="M60982" i="1"/>
  <c r="M60983" i="1"/>
  <c r="M60984" i="1"/>
  <c r="M60985" i="1"/>
  <c r="M60986" i="1"/>
  <c r="M60987" i="1"/>
  <c r="M60988" i="1"/>
  <c r="M60989" i="1"/>
  <c r="M60990" i="1"/>
  <c r="M60991" i="1"/>
  <c r="M60992" i="1"/>
  <c r="M60993" i="1"/>
  <c r="M60994" i="1"/>
  <c r="M60995" i="1"/>
  <c r="M60996" i="1"/>
  <c r="M60997" i="1"/>
  <c r="M60998" i="1"/>
  <c r="M60999" i="1"/>
  <c r="M61000" i="1"/>
  <c r="M61001" i="1"/>
  <c r="M61002" i="1"/>
  <c r="M61003" i="1"/>
  <c r="M61004" i="1"/>
  <c r="M61005" i="1"/>
  <c r="M61006" i="1"/>
  <c r="M61007" i="1"/>
  <c r="M61008" i="1"/>
  <c r="M61009" i="1"/>
  <c r="M61010" i="1"/>
  <c r="M61011" i="1"/>
  <c r="M61012" i="1"/>
  <c r="M61013" i="1"/>
  <c r="M61014" i="1"/>
  <c r="M61015" i="1"/>
  <c r="M61016" i="1"/>
  <c r="M61017" i="1"/>
  <c r="M61018" i="1"/>
  <c r="M61019" i="1"/>
  <c r="M61020" i="1"/>
  <c r="M61021" i="1"/>
  <c r="M61022" i="1"/>
  <c r="M61023" i="1"/>
  <c r="M61024" i="1"/>
  <c r="M61025" i="1"/>
  <c r="M61026" i="1"/>
  <c r="M61027" i="1"/>
  <c r="M61028" i="1"/>
  <c r="M61029" i="1"/>
  <c r="M61030" i="1"/>
  <c r="M61031" i="1"/>
  <c r="M61032" i="1"/>
  <c r="M61033" i="1"/>
  <c r="M61034" i="1"/>
  <c r="M61035" i="1"/>
  <c r="M61036" i="1"/>
  <c r="M61037" i="1"/>
  <c r="M61038" i="1"/>
  <c r="M61039" i="1"/>
  <c r="M61040" i="1"/>
  <c r="M61041" i="1"/>
  <c r="M61042" i="1"/>
  <c r="M61043" i="1"/>
  <c r="M61044" i="1"/>
  <c r="M61045" i="1"/>
  <c r="M61046" i="1"/>
  <c r="M61047" i="1"/>
  <c r="M61048" i="1"/>
  <c r="M61049" i="1"/>
  <c r="M61050" i="1"/>
  <c r="M61051" i="1"/>
  <c r="M61052" i="1"/>
  <c r="M61053" i="1"/>
  <c r="M61054" i="1"/>
  <c r="M61055" i="1"/>
  <c r="M61056" i="1"/>
  <c r="M61057" i="1"/>
  <c r="M61058" i="1"/>
  <c r="M61059" i="1"/>
  <c r="M61060" i="1"/>
  <c r="M61061" i="1"/>
  <c r="M61062" i="1"/>
  <c r="M61063" i="1"/>
  <c r="M61064" i="1"/>
  <c r="M61065" i="1"/>
  <c r="M61066" i="1"/>
  <c r="M61067" i="1"/>
  <c r="M61068" i="1"/>
  <c r="M61069" i="1"/>
  <c r="M61070" i="1"/>
  <c r="M61071" i="1"/>
  <c r="M61072" i="1"/>
  <c r="M61073" i="1"/>
  <c r="M61074" i="1"/>
  <c r="M61075" i="1"/>
  <c r="M61076" i="1"/>
  <c r="M61077" i="1"/>
  <c r="M61078" i="1"/>
  <c r="M61079" i="1"/>
  <c r="M61080" i="1"/>
  <c r="M61081" i="1"/>
  <c r="M61082" i="1"/>
  <c r="M61083" i="1"/>
  <c r="M61084" i="1"/>
  <c r="M61085" i="1"/>
  <c r="M61086" i="1"/>
  <c r="M61087" i="1"/>
  <c r="M61088" i="1"/>
  <c r="M61089" i="1"/>
  <c r="M61090" i="1"/>
  <c r="M61091" i="1"/>
  <c r="M61092" i="1"/>
  <c r="M61093" i="1"/>
  <c r="M61094" i="1"/>
  <c r="M61095" i="1"/>
  <c r="M61096" i="1"/>
  <c r="M61097" i="1"/>
  <c r="M61098" i="1"/>
  <c r="M61099" i="1"/>
  <c r="M61100" i="1"/>
  <c r="M61101" i="1"/>
  <c r="M61102" i="1"/>
  <c r="M61103" i="1"/>
  <c r="M61104" i="1"/>
  <c r="M61105" i="1"/>
  <c r="M61106" i="1"/>
  <c r="M61107" i="1"/>
  <c r="M61108" i="1"/>
  <c r="M61109" i="1"/>
  <c r="M61110" i="1"/>
  <c r="M61111" i="1"/>
  <c r="M61112" i="1"/>
  <c r="M61113" i="1"/>
  <c r="M61114" i="1"/>
  <c r="M61115" i="1"/>
  <c r="M61116" i="1"/>
  <c r="M61117" i="1"/>
  <c r="M61118" i="1"/>
  <c r="M61119" i="1"/>
  <c r="M61120" i="1"/>
  <c r="M61121" i="1"/>
  <c r="M61122" i="1"/>
  <c r="M61123" i="1"/>
  <c r="M61124" i="1"/>
  <c r="M61125" i="1"/>
  <c r="M61126" i="1"/>
  <c r="M61127" i="1"/>
  <c r="M61128" i="1"/>
  <c r="M61129" i="1"/>
  <c r="M61130" i="1"/>
  <c r="M61131" i="1"/>
  <c r="M61132" i="1"/>
  <c r="M61133" i="1"/>
  <c r="M61134" i="1"/>
  <c r="M61135" i="1"/>
  <c r="M61136" i="1"/>
  <c r="M61137" i="1"/>
  <c r="M61138" i="1"/>
  <c r="M61139" i="1"/>
  <c r="M61140" i="1"/>
  <c r="M61141" i="1"/>
  <c r="M61142" i="1"/>
  <c r="M61143" i="1"/>
  <c r="M61144" i="1"/>
  <c r="M61145" i="1"/>
  <c r="M61146" i="1"/>
  <c r="M61147" i="1"/>
  <c r="M61148" i="1"/>
  <c r="M61149" i="1"/>
  <c r="M61150" i="1"/>
  <c r="M61151" i="1"/>
  <c r="M61152" i="1"/>
  <c r="M61153" i="1"/>
  <c r="M61154" i="1"/>
  <c r="M61155" i="1"/>
  <c r="M61156" i="1"/>
  <c r="M61157" i="1"/>
  <c r="M61158" i="1"/>
  <c r="M61159" i="1"/>
  <c r="M61160" i="1"/>
  <c r="M61161" i="1"/>
  <c r="M61162" i="1"/>
  <c r="M61163" i="1"/>
  <c r="M61164" i="1"/>
  <c r="M61165" i="1"/>
  <c r="M61166" i="1"/>
  <c r="M61167" i="1"/>
  <c r="M61168" i="1"/>
  <c r="M61169" i="1"/>
  <c r="M61170" i="1"/>
  <c r="M61171" i="1"/>
  <c r="M61172" i="1"/>
  <c r="M61173" i="1"/>
  <c r="M61174" i="1"/>
  <c r="M61175" i="1"/>
  <c r="M61176" i="1"/>
  <c r="M61177" i="1"/>
  <c r="M61178" i="1"/>
  <c r="M61179" i="1"/>
  <c r="M61180" i="1"/>
  <c r="M61181" i="1"/>
  <c r="M61182" i="1"/>
  <c r="M61183" i="1"/>
  <c r="M61184" i="1"/>
  <c r="M61185" i="1"/>
  <c r="M61186" i="1"/>
  <c r="M61187" i="1"/>
  <c r="M61188" i="1"/>
  <c r="M61189" i="1"/>
  <c r="M61190" i="1"/>
  <c r="M61191" i="1"/>
  <c r="M61192" i="1"/>
  <c r="M61193" i="1"/>
  <c r="M61194" i="1"/>
  <c r="M61195" i="1"/>
  <c r="M61196" i="1"/>
  <c r="M61197" i="1"/>
  <c r="M61198" i="1"/>
  <c r="M61199" i="1"/>
  <c r="M61200" i="1"/>
  <c r="M61201" i="1"/>
  <c r="M61202" i="1"/>
  <c r="M61203" i="1"/>
  <c r="M61204" i="1"/>
  <c r="M61205" i="1"/>
  <c r="M61206" i="1"/>
  <c r="M61207" i="1"/>
  <c r="M61208" i="1"/>
  <c r="M61209" i="1"/>
  <c r="M61210" i="1"/>
  <c r="M61211" i="1"/>
  <c r="M61212" i="1"/>
  <c r="M61213" i="1"/>
  <c r="M61214" i="1"/>
  <c r="M61215" i="1"/>
  <c r="M61216" i="1"/>
  <c r="M61217" i="1"/>
  <c r="M61218" i="1"/>
  <c r="M61219" i="1"/>
  <c r="M61220" i="1"/>
  <c r="M61221" i="1"/>
  <c r="M61222" i="1"/>
  <c r="M61223" i="1"/>
  <c r="M61224" i="1"/>
  <c r="M61225" i="1"/>
  <c r="M61226" i="1"/>
  <c r="M61227" i="1"/>
  <c r="M61228" i="1"/>
  <c r="M61229" i="1"/>
  <c r="M61230" i="1"/>
  <c r="M61231" i="1"/>
  <c r="M61232" i="1"/>
  <c r="M61233" i="1"/>
  <c r="M61234" i="1"/>
  <c r="M61235" i="1"/>
  <c r="M61236" i="1"/>
  <c r="M61237" i="1"/>
  <c r="M61238" i="1"/>
  <c r="M61239" i="1"/>
  <c r="M61240" i="1"/>
  <c r="M61241" i="1"/>
  <c r="M61242" i="1"/>
  <c r="M61243" i="1"/>
  <c r="M61244" i="1"/>
  <c r="M61245" i="1"/>
  <c r="M61246" i="1"/>
  <c r="M61247" i="1"/>
  <c r="M61248" i="1"/>
  <c r="M61249" i="1"/>
  <c r="M61250" i="1"/>
  <c r="M61251" i="1"/>
  <c r="M61252" i="1"/>
  <c r="M61253" i="1"/>
  <c r="M61254" i="1"/>
  <c r="M61255" i="1"/>
  <c r="M61256" i="1"/>
  <c r="M61257" i="1"/>
  <c r="M61258" i="1"/>
  <c r="M61259" i="1"/>
  <c r="M61260" i="1"/>
  <c r="M61261" i="1"/>
  <c r="M61262" i="1"/>
  <c r="M61263" i="1"/>
  <c r="M61264" i="1"/>
  <c r="M61265" i="1"/>
  <c r="M61266" i="1"/>
  <c r="M61267" i="1"/>
  <c r="M61268" i="1"/>
  <c r="M61269" i="1"/>
  <c r="M61270" i="1"/>
  <c r="M61271" i="1"/>
  <c r="M61272" i="1"/>
  <c r="M61273" i="1"/>
  <c r="M61274" i="1"/>
  <c r="M61275" i="1"/>
  <c r="M61276" i="1"/>
  <c r="M61277" i="1"/>
  <c r="M61278" i="1"/>
  <c r="M61279" i="1"/>
  <c r="M61280" i="1"/>
  <c r="M61281" i="1"/>
  <c r="M61282" i="1"/>
  <c r="M61283" i="1"/>
  <c r="M61284" i="1"/>
  <c r="M61285" i="1"/>
  <c r="M61286" i="1"/>
  <c r="M61287" i="1"/>
  <c r="M61288" i="1"/>
  <c r="M61289" i="1"/>
  <c r="M61290" i="1"/>
  <c r="M61291" i="1"/>
  <c r="M61292" i="1"/>
  <c r="M61293" i="1"/>
  <c r="M61294" i="1"/>
  <c r="M61295" i="1"/>
  <c r="M61296" i="1"/>
  <c r="M61297" i="1"/>
  <c r="M61298" i="1"/>
  <c r="M61299" i="1"/>
  <c r="M61300" i="1"/>
  <c r="M61301" i="1"/>
  <c r="M61302" i="1"/>
  <c r="M61303" i="1"/>
  <c r="M61304" i="1"/>
  <c r="M61305" i="1"/>
  <c r="M61306" i="1"/>
  <c r="M61307" i="1"/>
  <c r="M61308" i="1"/>
  <c r="M61309" i="1"/>
  <c r="M61310" i="1"/>
  <c r="M61311" i="1"/>
  <c r="M61312" i="1"/>
  <c r="M61313" i="1"/>
  <c r="M61314" i="1"/>
  <c r="M61315" i="1"/>
  <c r="M61316" i="1"/>
  <c r="M61317" i="1"/>
  <c r="M61318" i="1"/>
  <c r="M61319" i="1"/>
  <c r="M61320" i="1"/>
  <c r="M61321" i="1"/>
  <c r="M61322" i="1"/>
  <c r="M61323" i="1"/>
  <c r="M61324" i="1"/>
  <c r="M61325" i="1"/>
  <c r="M61326" i="1"/>
  <c r="M61327" i="1"/>
  <c r="M61328" i="1"/>
  <c r="M61329" i="1"/>
  <c r="M61330" i="1"/>
  <c r="M61331" i="1"/>
  <c r="M61332" i="1"/>
  <c r="M61333" i="1"/>
  <c r="M61334" i="1"/>
  <c r="M61335" i="1"/>
  <c r="M61336" i="1"/>
  <c r="M61337" i="1"/>
  <c r="M61338" i="1"/>
  <c r="M61339" i="1"/>
  <c r="M61340" i="1"/>
  <c r="M61341" i="1"/>
  <c r="M61342" i="1"/>
  <c r="M61343" i="1"/>
  <c r="M61344" i="1"/>
  <c r="M61345" i="1"/>
  <c r="M61346" i="1"/>
  <c r="M61347" i="1"/>
  <c r="M61348" i="1"/>
  <c r="M61349" i="1"/>
  <c r="M61350" i="1"/>
  <c r="M61351" i="1"/>
  <c r="M61352" i="1"/>
  <c r="M61353" i="1"/>
  <c r="M61354" i="1"/>
  <c r="M61355" i="1"/>
  <c r="M61356" i="1"/>
  <c r="M61357" i="1"/>
  <c r="M61358" i="1"/>
  <c r="M61359" i="1"/>
  <c r="M61360" i="1"/>
  <c r="M61361" i="1"/>
  <c r="M61362" i="1"/>
  <c r="M61363" i="1"/>
  <c r="M61364" i="1"/>
  <c r="M61365" i="1"/>
  <c r="M61366" i="1"/>
  <c r="M61367" i="1"/>
  <c r="M61368" i="1"/>
  <c r="M61369" i="1"/>
  <c r="M61370" i="1"/>
  <c r="M61371" i="1"/>
  <c r="M61372" i="1"/>
  <c r="M61373" i="1"/>
  <c r="M61374" i="1"/>
  <c r="M61375" i="1"/>
  <c r="M61376" i="1"/>
  <c r="M61377" i="1"/>
  <c r="M61378" i="1"/>
  <c r="M61379" i="1"/>
  <c r="M61380" i="1"/>
  <c r="M61381" i="1"/>
  <c r="M61382" i="1"/>
  <c r="M61383" i="1"/>
  <c r="M61384" i="1"/>
  <c r="M61385" i="1"/>
  <c r="M61386" i="1"/>
  <c r="M61387" i="1"/>
  <c r="M61388" i="1"/>
  <c r="M61389" i="1"/>
  <c r="M61390" i="1"/>
  <c r="M61391" i="1"/>
  <c r="M61392" i="1"/>
  <c r="M61393" i="1"/>
  <c r="M61394" i="1"/>
  <c r="M61395" i="1"/>
  <c r="M61396" i="1"/>
  <c r="M61397" i="1"/>
  <c r="M61398" i="1"/>
  <c r="M61399" i="1"/>
  <c r="M61400" i="1"/>
  <c r="M61401" i="1"/>
  <c r="M61402" i="1"/>
  <c r="M61403" i="1"/>
  <c r="M61404" i="1"/>
  <c r="M61405" i="1"/>
  <c r="M61406" i="1"/>
  <c r="M61407" i="1"/>
  <c r="M61408" i="1"/>
  <c r="M61409" i="1"/>
  <c r="M61410" i="1"/>
  <c r="M61411" i="1"/>
  <c r="M61412" i="1"/>
  <c r="M61413" i="1"/>
  <c r="M61414" i="1"/>
  <c r="M61415" i="1"/>
  <c r="M61416" i="1"/>
  <c r="M61417" i="1"/>
  <c r="M61418" i="1"/>
  <c r="M61419" i="1"/>
  <c r="M61420" i="1"/>
  <c r="M61421" i="1"/>
  <c r="M61422" i="1"/>
  <c r="M61423" i="1"/>
  <c r="M61424" i="1"/>
  <c r="M61425" i="1"/>
  <c r="M61426" i="1"/>
  <c r="M61427" i="1"/>
  <c r="M61428" i="1"/>
  <c r="M61429" i="1"/>
  <c r="M61430" i="1"/>
  <c r="M61431" i="1"/>
  <c r="M61432" i="1"/>
  <c r="M61433" i="1"/>
  <c r="M61434" i="1"/>
  <c r="M61435" i="1"/>
  <c r="M61436" i="1"/>
  <c r="M61437" i="1"/>
  <c r="M61438" i="1"/>
  <c r="M61439" i="1"/>
  <c r="M61440" i="1"/>
  <c r="M61441" i="1"/>
  <c r="M61442" i="1"/>
  <c r="M61443" i="1"/>
  <c r="M61444" i="1"/>
  <c r="M61445" i="1"/>
  <c r="M61446" i="1"/>
  <c r="M61447" i="1"/>
  <c r="M61448" i="1"/>
  <c r="M61449" i="1"/>
  <c r="M61450" i="1"/>
  <c r="M61451" i="1"/>
  <c r="M61452" i="1"/>
  <c r="M61453" i="1"/>
  <c r="M61454" i="1"/>
  <c r="M61455" i="1"/>
  <c r="M61456" i="1"/>
  <c r="M61457" i="1"/>
  <c r="M61458" i="1"/>
  <c r="M61459" i="1"/>
  <c r="M61460" i="1"/>
  <c r="M61461" i="1"/>
  <c r="M61462" i="1"/>
  <c r="M61463" i="1"/>
  <c r="M61464" i="1"/>
  <c r="M61465" i="1"/>
  <c r="M61466" i="1"/>
  <c r="M61467" i="1"/>
  <c r="M61468" i="1"/>
  <c r="M61469" i="1"/>
  <c r="M61470" i="1"/>
  <c r="M61471" i="1"/>
  <c r="M61472" i="1"/>
  <c r="M61473" i="1"/>
  <c r="M61474" i="1"/>
  <c r="M61475" i="1"/>
  <c r="M61476" i="1"/>
  <c r="M61477" i="1"/>
  <c r="M61478" i="1"/>
  <c r="M61479" i="1"/>
  <c r="M61480" i="1"/>
  <c r="M61481" i="1"/>
  <c r="M61482" i="1"/>
  <c r="M61483" i="1"/>
  <c r="M61484" i="1"/>
  <c r="M61485" i="1"/>
  <c r="M61486" i="1"/>
  <c r="M61487" i="1"/>
  <c r="M61488" i="1"/>
  <c r="M61489" i="1"/>
  <c r="M61490" i="1"/>
  <c r="M61491" i="1"/>
  <c r="M61492" i="1"/>
  <c r="M61493" i="1"/>
  <c r="M61494" i="1"/>
  <c r="M61495" i="1"/>
  <c r="M61496" i="1"/>
  <c r="M61497" i="1"/>
  <c r="M61498" i="1"/>
  <c r="M61499" i="1"/>
  <c r="M61500" i="1"/>
  <c r="M61501" i="1"/>
  <c r="M61502" i="1"/>
  <c r="M61503" i="1"/>
  <c r="M61504" i="1"/>
  <c r="M61505" i="1"/>
  <c r="M61506" i="1"/>
  <c r="M61507" i="1"/>
  <c r="M61508" i="1"/>
  <c r="M61509" i="1"/>
  <c r="M61510" i="1"/>
  <c r="M61511" i="1"/>
  <c r="M61512" i="1"/>
  <c r="M61513" i="1"/>
  <c r="M61514" i="1"/>
  <c r="M61515" i="1"/>
  <c r="M61516" i="1"/>
  <c r="M61517" i="1"/>
  <c r="M61518" i="1"/>
  <c r="M61519" i="1"/>
  <c r="M61520" i="1"/>
  <c r="M61521" i="1"/>
  <c r="M61522" i="1"/>
  <c r="M61523" i="1"/>
  <c r="M61524" i="1"/>
  <c r="M61525" i="1"/>
  <c r="M61526" i="1"/>
  <c r="M61527" i="1"/>
  <c r="M61528" i="1"/>
  <c r="M61529" i="1"/>
  <c r="M61530" i="1"/>
  <c r="M61531" i="1"/>
  <c r="M61532" i="1"/>
  <c r="M61533" i="1"/>
  <c r="M61534" i="1"/>
  <c r="M61535" i="1"/>
  <c r="M61536" i="1"/>
  <c r="M61537" i="1"/>
  <c r="M61538" i="1"/>
  <c r="M61539" i="1"/>
  <c r="M61540" i="1"/>
  <c r="M61541" i="1"/>
  <c r="M61542" i="1"/>
  <c r="M61543" i="1"/>
  <c r="M61544" i="1"/>
  <c r="M61545" i="1"/>
  <c r="M61546" i="1"/>
  <c r="M61547" i="1"/>
  <c r="M61548" i="1"/>
  <c r="M61549" i="1"/>
  <c r="M61550" i="1"/>
  <c r="M61551" i="1"/>
  <c r="M61552" i="1"/>
  <c r="M61553" i="1"/>
  <c r="M61554" i="1"/>
  <c r="M61555" i="1"/>
  <c r="M61556" i="1"/>
  <c r="M61557" i="1"/>
  <c r="M61558" i="1"/>
  <c r="M61559" i="1"/>
  <c r="M61560" i="1"/>
  <c r="M61561" i="1"/>
  <c r="M61562" i="1"/>
  <c r="M61563" i="1"/>
  <c r="M61564" i="1"/>
  <c r="M61565" i="1"/>
  <c r="M61566" i="1"/>
  <c r="M61567" i="1"/>
  <c r="M61568" i="1"/>
  <c r="M61569" i="1"/>
  <c r="M61570" i="1"/>
  <c r="M61571" i="1"/>
  <c r="M61572" i="1"/>
  <c r="M61573" i="1"/>
  <c r="M61574" i="1"/>
  <c r="M61575" i="1"/>
  <c r="M61576" i="1"/>
  <c r="M61577" i="1"/>
  <c r="M61578" i="1"/>
  <c r="M61579" i="1"/>
  <c r="M61580" i="1"/>
  <c r="M61581" i="1"/>
  <c r="M61582" i="1"/>
  <c r="M61583" i="1"/>
  <c r="M61584" i="1"/>
  <c r="M61585" i="1"/>
  <c r="M61586" i="1"/>
  <c r="M61587" i="1"/>
  <c r="M61588" i="1"/>
  <c r="M61589" i="1"/>
  <c r="M61590" i="1"/>
  <c r="M61591" i="1"/>
  <c r="M61592" i="1"/>
  <c r="M61593" i="1"/>
  <c r="M61594" i="1"/>
  <c r="M61595" i="1"/>
  <c r="M61596" i="1"/>
  <c r="M61597" i="1"/>
  <c r="M61598" i="1"/>
  <c r="M61599" i="1"/>
  <c r="M61600" i="1"/>
  <c r="M61601" i="1"/>
  <c r="M61602" i="1"/>
  <c r="M61603" i="1"/>
  <c r="M61604" i="1"/>
  <c r="M61605" i="1"/>
  <c r="M61606" i="1"/>
  <c r="M61607" i="1"/>
  <c r="M61608" i="1"/>
  <c r="M61609" i="1"/>
  <c r="M61610" i="1"/>
  <c r="M61611" i="1"/>
  <c r="M61612" i="1"/>
  <c r="M61613" i="1"/>
  <c r="M61614" i="1"/>
  <c r="M61615" i="1"/>
  <c r="M61616" i="1"/>
  <c r="M61617" i="1"/>
  <c r="M61618" i="1"/>
  <c r="M61619" i="1"/>
  <c r="M61620" i="1"/>
  <c r="M61621" i="1"/>
  <c r="M61622" i="1"/>
  <c r="M61623" i="1"/>
  <c r="M61624" i="1"/>
  <c r="M61625" i="1"/>
  <c r="M61626" i="1"/>
  <c r="M61627" i="1"/>
  <c r="M61628" i="1"/>
  <c r="M61629" i="1"/>
  <c r="M61630" i="1"/>
  <c r="M61631" i="1"/>
  <c r="M61632" i="1"/>
  <c r="M61633" i="1"/>
  <c r="M61634" i="1"/>
  <c r="M61635" i="1"/>
  <c r="M61636" i="1"/>
  <c r="M61637" i="1"/>
  <c r="M61638" i="1"/>
  <c r="M61639" i="1"/>
  <c r="M61640" i="1"/>
  <c r="M61641" i="1"/>
  <c r="M61642" i="1"/>
  <c r="M61643" i="1"/>
  <c r="M61644" i="1"/>
  <c r="M61645" i="1"/>
  <c r="M61646" i="1"/>
  <c r="M61647" i="1"/>
  <c r="M61648" i="1"/>
  <c r="M61649" i="1"/>
  <c r="M61650" i="1"/>
  <c r="M61651" i="1"/>
  <c r="M61652" i="1"/>
  <c r="M61653" i="1"/>
  <c r="M61654" i="1"/>
  <c r="M61655" i="1"/>
  <c r="M61656" i="1"/>
  <c r="M61657" i="1"/>
  <c r="M61658" i="1"/>
  <c r="M61659" i="1"/>
  <c r="M61660" i="1"/>
  <c r="M61661" i="1"/>
  <c r="M61662" i="1"/>
  <c r="M61663" i="1"/>
  <c r="M61664" i="1"/>
  <c r="M61665" i="1"/>
  <c r="M61666" i="1"/>
  <c r="M61667" i="1"/>
  <c r="M61668" i="1"/>
  <c r="M61669" i="1"/>
  <c r="M61670" i="1"/>
  <c r="M61671" i="1"/>
  <c r="M61672" i="1"/>
  <c r="M61673" i="1"/>
  <c r="M61674" i="1"/>
  <c r="M61675" i="1"/>
  <c r="M61676" i="1"/>
  <c r="M61677" i="1"/>
  <c r="M61678" i="1"/>
  <c r="M61679" i="1"/>
  <c r="M61680" i="1"/>
  <c r="M61681" i="1"/>
  <c r="M61682" i="1"/>
  <c r="M61683" i="1"/>
  <c r="M61684" i="1"/>
  <c r="M61685" i="1"/>
  <c r="M61686" i="1"/>
  <c r="M61687" i="1"/>
  <c r="M61688" i="1"/>
  <c r="M61689" i="1"/>
  <c r="M61690" i="1"/>
  <c r="M61691" i="1"/>
  <c r="M61692" i="1"/>
  <c r="M61693" i="1"/>
  <c r="M61694" i="1"/>
  <c r="M61695" i="1"/>
  <c r="M61696" i="1"/>
  <c r="M61697" i="1"/>
  <c r="M61698" i="1"/>
  <c r="M61699" i="1"/>
  <c r="M61700" i="1"/>
  <c r="M61701" i="1"/>
  <c r="M61702" i="1"/>
  <c r="M61703" i="1"/>
  <c r="M61704" i="1"/>
  <c r="M61705" i="1"/>
  <c r="M61706" i="1"/>
  <c r="M61707" i="1"/>
  <c r="M61708" i="1"/>
  <c r="M61709" i="1"/>
  <c r="M61710" i="1"/>
  <c r="M61711" i="1"/>
  <c r="M61712" i="1"/>
  <c r="M61713" i="1"/>
  <c r="M61714" i="1"/>
  <c r="M61715" i="1"/>
  <c r="M61716" i="1"/>
  <c r="M61717" i="1"/>
  <c r="M61718" i="1"/>
  <c r="M61719" i="1"/>
  <c r="M61720" i="1"/>
  <c r="M61721" i="1"/>
  <c r="M61722" i="1"/>
  <c r="M61723" i="1"/>
  <c r="M61724" i="1"/>
  <c r="M61725" i="1"/>
  <c r="M61726" i="1"/>
  <c r="M61727" i="1"/>
  <c r="M61728" i="1"/>
  <c r="M61729" i="1"/>
  <c r="M61730" i="1"/>
  <c r="M61731" i="1"/>
  <c r="M61732" i="1"/>
  <c r="M61733" i="1"/>
  <c r="M61734" i="1"/>
  <c r="M61735" i="1"/>
  <c r="M61736" i="1"/>
  <c r="M61737" i="1"/>
  <c r="M61738" i="1"/>
  <c r="M61739" i="1"/>
  <c r="M61740" i="1"/>
  <c r="M61741" i="1"/>
  <c r="M61742" i="1"/>
  <c r="M61743" i="1"/>
  <c r="M61744" i="1"/>
  <c r="M61745" i="1"/>
  <c r="M61746" i="1"/>
  <c r="M61747" i="1"/>
  <c r="M61748" i="1"/>
  <c r="M61749" i="1"/>
  <c r="M61750" i="1"/>
  <c r="M61751" i="1"/>
  <c r="M61752" i="1"/>
  <c r="M61753" i="1"/>
  <c r="M61754" i="1"/>
  <c r="M61755" i="1"/>
  <c r="M61756" i="1"/>
  <c r="M61757" i="1"/>
  <c r="M61758" i="1"/>
  <c r="M61759" i="1"/>
  <c r="M61760" i="1"/>
  <c r="M61761" i="1"/>
  <c r="M61762" i="1"/>
  <c r="M61763" i="1"/>
  <c r="M61764" i="1"/>
  <c r="M61765" i="1"/>
  <c r="M61766" i="1"/>
  <c r="M61767" i="1"/>
  <c r="M61768" i="1"/>
  <c r="M61769" i="1"/>
  <c r="M61770" i="1"/>
  <c r="M61771" i="1"/>
  <c r="M61772" i="1"/>
  <c r="M61773" i="1"/>
  <c r="M61774" i="1"/>
  <c r="M61775" i="1"/>
  <c r="M61776" i="1"/>
  <c r="M61777" i="1"/>
  <c r="M61778" i="1"/>
  <c r="M61779" i="1"/>
  <c r="M61780" i="1"/>
  <c r="M61781" i="1"/>
  <c r="M61782" i="1"/>
  <c r="M61783" i="1"/>
  <c r="M61784" i="1"/>
  <c r="M61785" i="1"/>
  <c r="M61786" i="1"/>
  <c r="M61787" i="1"/>
  <c r="M61788" i="1"/>
  <c r="M61789" i="1"/>
  <c r="M61790" i="1"/>
  <c r="M61791" i="1"/>
  <c r="M61792" i="1"/>
  <c r="M61793" i="1"/>
  <c r="M61794" i="1"/>
  <c r="M61795" i="1"/>
  <c r="M61796" i="1"/>
  <c r="M61797" i="1"/>
  <c r="M61798" i="1"/>
  <c r="M61799" i="1"/>
  <c r="M61800" i="1"/>
  <c r="M61801" i="1"/>
  <c r="M61802" i="1"/>
  <c r="M61803" i="1"/>
  <c r="M61804" i="1"/>
  <c r="M61805" i="1"/>
  <c r="M61806" i="1"/>
  <c r="M61807" i="1"/>
  <c r="M61808" i="1"/>
  <c r="M61809" i="1"/>
  <c r="M61810" i="1"/>
  <c r="M61811" i="1"/>
  <c r="M61812" i="1"/>
  <c r="M61813" i="1"/>
  <c r="M61814" i="1"/>
  <c r="M61815" i="1"/>
  <c r="M61816" i="1"/>
  <c r="M61817" i="1"/>
  <c r="M61818" i="1"/>
  <c r="M61819" i="1"/>
  <c r="M61820" i="1"/>
  <c r="M61821" i="1"/>
  <c r="M61822" i="1"/>
  <c r="M61823" i="1"/>
  <c r="M61824" i="1"/>
  <c r="M61825" i="1"/>
  <c r="M61826" i="1"/>
  <c r="M61827" i="1"/>
  <c r="M61828" i="1"/>
  <c r="M61829" i="1"/>
  <c r="M61830" i="1"/>
  <c r="M61831" i="1"/>
  <c r="M61832" i="1"/>
  <c r="M61833" i="1"/>
  <c r="M61834" i="1"/>
  <c r="M61835" i="1"/>
  <c r="M61836" i="1"/>
  <c r="M61837" i="1"/>
  <c r="M61838" i="1"/>
  <c r="M61839" i="1"/>
  <c r="M61840" i="1"/>
  <c r="M61841" i="1"/>
  <c r="M61842" i="1"/>
  <c r="M61843" i="1"/>
  <c r="M61844" i="1"/>
  <c r="M61845" i="1"/>
  <c r="M61846" i="1"/>
  <c r="M61847" i="1"/>
  <c r="M61848" i="1"/>
  <c r="M61849" i="1"/>
  <c r="M61850" i="1"/>
  <c r="M61851" i="1"/>
  <c r="M61852" i="1"/>
  <c r="M61853" i="1"/>
  <c r="M61854" i="1"/>
  <c r="M61855" i="1"/>
  <c r="M61856" i="1"/>
  <c r="M61857" i="1"/>
  <c r="M61858" i="1"/>
  <c r="M61859" i="1"/>
  <c r="M61860" i="1"/>
  <c r="M61861" i="1"/>
  <c r="M61862" i="1"/>
  <c r="M61863" i="1"/>
  <c r="M61864" i="1"/>
  <c r="M61865" i="1"/>
  <c r="M61866" i="1"/>
  <c r="M61867" i="1"/>
  <c r="M61868" i="1"/>
  <c r="M61869" i="1"/>
  <c r="M61870" i="1"/>
  <c r="M61871" i="1"/>
  <c r="M61872" i="1"/>
  <c r="M61873" i="1"/>
  <c r="M61874" i="1"/>
  <c r="M61875" i="1"/>
  <c r="M61876" i="1"/>
  <c r="M61877" i="1"/>
  <c r="M61878" i="1"/>
  <c r="M61879" i="1"/>
  <c r="M61880" i="1"/>
  <c r="M61881" i="1"/>
  <c r="M61882" i="1"/>
  <c r="M61883" i="1"/>
  <c r="M61884" i="1"/>
  <c r="M61885" i="1"/>
  <c r="M61886" i="1"/>
  <c r="M61887" i="1"/>
  <c r="M61888" i="1"/>
  <c r="M61889" i="1"/>
  <c r="M61890" i="1"/>
  <c r="M61891" i="1"/>
  <c r="M61892" i="1"/>
  <c r="M61893" i="1"/>
  <c r="M61894" i="1"/>
  <c r="M61895" i="1"/>
  <c r="M61896" i="1"/>
  <c r="M61897" i="1"/>
  <c r="M61898" i="1"/>
  <c r="M61899" i="1"/>
  <c r="M61900" i="1"/>
  <c r="M61901" i="1"/>
  <c r="M61902" i="1"/>
  <c r="M61903" i="1"/>
  <c r="M61904" i="1"/>
  <c r="M61905" i="1"/>
  <c r="M61906" i="1"/>
  <c r="M61907" i="1"/>
  <c r="M61908" i="1"/>
  <c r="M61909" i="1"/>
  <c r="M61910" i="1"/>
  <c r="M61911" i="1"/>
  <c r="M61912" i="1"/>
  <c r="M61913" i="1"/>
  <c r="M61914" i="1"/>
  <c r="M61915" i="1"/>
  <c r="M61916" i="1"/>
  <c r="M61917" i="1"/>
  <c r="M61918" i="1"/>
  <c r="M61919" i="1"/>
  <c r="M61920" i="1"/>
  <c r="M61921" i="1"/>
  <c r="M61922" i="1"/>
  <c r="M61923" i="1"/>
  <c r="M61924" i="1"/>
  <c r="M61925" i="1"/>
  <c r="M61926" i="1"/>
  <c r="M61927" i="1"/>
  <c r="M61928" i="1"/>
  <c r="M61929" i="1"/>
  <c r="M61930" i="1"/>
  <c r="M61931" i="1"/>
  <c r="M61932" i="1"/>
  <c r="M61933" i="1"/>
  <c r="M61934" i="1"/>
  <c r="M61935" i="1"/>
  <c r="M61936" i="1"/>
  <c r="M61937" i="1"/>
  <c r="M61938" i="1"/>
  <c r="M61939" i="1"/>
  <c r="M61940" i="1"/>
  <c r="M61941" i="1"/>
  <c r="M61942" i="1"/>
  <c r="M61943" i="1"/>
  <c r="M61944" i="1"/>
  <c r="M61945" i="1"/>
  <c r="M61946" i="1"/>
  <c r="M61947" i="1"/>
  <c r="M61948" i="1"/>
  <c r="M61949" i="1"/>
  <c r="M61950" i="1"/>
  <c r="M61951" i="1"/>
  <c r="M61952" i="1"/>
  <c r="M61953" i="1"/>
  <c r="M61954" i="1"/>
  <c r="M61955" i="1"/>
  <c r="M61956" i="1"/>
  <c r="M61957" i="1"/>
  <c r="M61958" i="1"/>
  <c r="M61959" i="1"/>
  <c r="M61960" i="1"/>
  <c r="M61961" i="1"/>
  <c r="M61962" i="1"/>
  <c r="M61963" i="1"/>
  <c r="M61964" i="1"/>
  <c r="M61965" i="1"/>
  <c r="M61966" i="1"/>
  <c r="M61967" i="1"/>
  <c r="M61968" i="1"/>
  <c r="M61969" i="1"/>
  <c r="M61970" i="1"/>
  <c r="M61971" i="1"/>
  <c r="M61972" i="1"/>
  <c r="M61973" i="1"/>
  <c r="M61974" i="1"/>
  <c r="M61975" i="1"/>
  <c r="M61976" i="1"/>
  <c r="M61977" i="1"/>
  <c r="M61978" i="1"/>
  <c r="M61979" i="1"/>
  <c r="M61980" i="1"/>
  <c r="M61981" i="1"/>
  <c r="M61982" i="1"/>
  <c r="M61983" i="1"/>
  <c r="M61984" i="1"/>
  <c r="M61985" i="1"/>
  <c r="M61986" i="1"/>
  <c r="M61987" i="1"/>
  <c r="M61988" i="1"/>
  <c r="M61989" i="1"/>
  <c r="M61990" i="1"/>
  <c r="M61991" i="1"/>
  <c r="M61992" i="1"/>
  <c r="M61993" i="1"/>
  <c r="M61994" i="1"/>
  <c r="M61995" i="1"/>
  <c r="M61996" i="1"/>
  <c r="M61997" i="1"/>
  <c r="M61998" i="1"/>
  <c r="M61999" i="1"/>
  <c r="M62000" i="1"/>
  <c r="M62001" i="1"/>
  <c r="M62002" i="1"/>
  <c r="M62003" i="1"/>
  <c r="M62004" i="1"/>
  <c r="M62005" i="1"/>
  <c r="M62006" i="1"/>
  <c r="M62007" i="1"/>
  <c r="M62008" i="1"/>
  <c r="M62009" i="1"/>
  <c r="M62010" i="1"/>
  <c r="M62011" i="1"/>
  <c r="M62012" i="1"/>
  <c r="M62013" i="1"/>
  <c r="M62014" i="1"/>
  <c r="M62015" i="1"/>
  <c r="M62016" i="1"/>
  <c r="M62017" i="1"/>
  <c r="M62018" i="1"/>
  <c r="M62019" i="1"/>
  <c r="M62020" i="1"/>
  <c r="M62021" i="1"/>
  <c r="M62022" i="1"/>
  <c r="M62023" i="1"/>
  <c r="M62024" i="1"/>
  <c r="M62025" i="1"/>
  <c r="M62026" i="1"/>
  <c r="M62027" i="1"/>
  <c r="M62028" i="1"/>
  <c r="M62029" i="1"/>
  <c r="M62030" i="1"/>
  <c r="M62031" i="1"/>
  <c r="M62032" i="1"/>
  <c r="M62033" i="1"/>
  <c r="M62034" i="1"/>
  <c r="M62035" i="1"/>
  <c r="M62036" i="1"/>
  <c r="M62037" i="1"/>
  <c r="M62038" i="1"/>
  <c r="M62039" i="1"/>
  <c r="M62040" i="1"/>
  <c r="M62041" i="1"/>
  <c r="M62042" i="1"/>
  <c r="M62043" i="1"/>
  <c r="M62044" i="1"/>
  <c r="M62045" i="1"/>
  <c r="M62046" i="1"/>
  <c r="M62047" i="1"/>
  <c r="M62048" i="1"/>
  <c r="M62049" i="1"/>
  <c r="M62050" i="1"/>
  <c r="M62051" i="1"/>
  <c r="M62052" i="1"/>
  <c r="M62053" i="1"/>
  <c r="M62054" i="1"/>
  <c r="M62055" i="1"/>
  <c r="M62056" i="1"/>
  <c r="M62057" i="1"/>
  <c r="M62058" i="1"/>
  <c r="M62059" i="1"/>
  <c r="M62060" i="1"/>
  <c r="M62061" i="1"/>
  <c r="M62062" i="1"/>
  <c r="M62063" i="1"/>
  <c r="M62064" i="1"/>
  <c r="M62065" i="1"/>
  <c r="M62066" i="1"/>
  <c r="M62067" i="1"/>
  <c r="M62068" i="1"/>
  <c r="M62069" i="1"/>
  <c r="M62070" i="1"/>
  <c r="M62071" i="1"/>
  <c r="M62072" i="1"/>
  <c r="M62073" i="1"/>
  <c r="M62074" i="1"/>
  <c r="M62075" i="1"/>
  <c r="M62076" i="1"/>
  <c r="M62077" i="1"/>
  <c r="M62078" i="1"/>
  <c r="M62079" i="1"/>
  <c r="M62080" i="1"/>
  <c r="M62081" i="1"/>
  <c r="M62082" i="1"/>
  <c r="M62083" i="1"/>
  <c r="M62084" i="1"/>
  <c r="M62085" i="1"/>
  <c r="M62086" i="1"/>
  <c r="M62087" i="1"/>
  <c r="M62088" i="1"/>
  <c r="M62089" i="1"/>
  <c r="M62090" i="1"/>
  <c r="M62091" i="1"/>
  <c r="M62092" i="1"/>
  <c r="M62093" i="1"/>
  <c r="M62094" i="1"/>
  <c r="M62095" i="1"/>
  <c r="M62096" i="1"/>
  <c r="M62097" i="1"/>
  <c r="M62098" i="1"/>
  <c r="M62099" i="1"/>
  <c r="M62100" i="1"/>
  <c r="M62101" i="1"/>
  <c r="M62102" i="1"/>
  <c r="M62103" i="1"/>
  <c r="M62104" i="1"/>
  <c r="M62105" i="1"/>
  <c r="M62106" i="1"/>
  <c r="M62107" i="1"/>
  <c r="M62108" i="1"/>
  <c r="M62109" i="1"/>
  <c r="M62110" i="1"/>
  <c r="M62111" i="1"/>
  <c r="M62112" i="1"/>
  <c r="M62113" i="1"/>
  <c r="M62114" i="1"/>
  <c r="M62115" i="1"/>
  <c r="M62116" i="1"/>
  <c r="M62117" i="1"/>
  <c r="M62118" i="1"/>
  <c r="M62119" i="1"/>
  <c r="M62120" i="1"/>
  <c r="M62121" i="1"/>
  <c r="M62122" i="1"/>
  <c r="M62123" i="1"/>
  <c r="M62124" i="1"/>
  <c r="M62125" i="1"/>
  <c r="M62126" i="1"/>
  <c r="M62127" i="1"/>
  <c r="M62128" i="1"/>
  <c r="M62129" i="1"/>
  <c r="M62130" i="1"/>
  <c r="M62131" i="1"/>
  <c r="M62132" i="1"/>
  <c r="M62133" i="1"/>
  <c r="M62134" i="1"/>
  <c r="M62135" i="1"/>
  <c r="M62136" i="1"/>
  <c r="M62137" i="1"/>
  <c r="M62138" i="1"/>
  <c r="M62139" i="1"/>
  <c r="M62140" i="1"/>
  <c r="M62141" i="1"/>
  <c r="M62142" i="1"/>
  <c r="M62143" i="1"/>
  <c r="M62144" i="1"/>
  <c r="M62145" i="1"/>
  <c r="M62146" i="1"/>
  <c r="M62147" i="1"/>
  <c r="M62148" i="1"/>
  <c r="M62149" i="1"/>
  <c r="M62150" i="1"/>
  <c r="M62151" i="1"/>
  <c r="M62152" i="1"/>
  <c r="M62153" i="1"/>
  <c r="M62154" i="1"/>
  <c r="M62155" i="1"/>
  <c r="M62156" i="1"/>
  <c r="M62157" i="1"/>
  <c r="M62158" i="1"/>
  <c r="M62159" i="1"/>
  <c r="M62160" i="1"/>
  <c r="M62161" i="1"/>
  <c r="M62162" i="1"/>
  <c r="M62163" i="1"/>
  <c r="M62164" i="1"/>
  <c r="M62165" i="1"/>
  <c r="M62166" i="1"/>
  <c r="M62167" i="1"/>
  <c r="M62168" i="1"/>
  <c r="M62169" i="1"/>
  <c r="M62170" i="1"/>
  <c r="M62171" i="1"/>
  <c r="M62172" i="1"/>
  <c r="M62173" i="1"/>
  <c r="M62174" i="1"/>
  <c r="M62175" i="1"/>
  <c r="M62176" i="1"/>
  <c r="M62177" i="1"/>
  <c r="M62178" i="1"/>
  <c r="M62179" i="1"/>
  <c r="M62180" i="1"/>
  <c r="M62181" i="1"/>
  <c r="M62182" i="1"/>
  <c r="M62183" i="1"/>
  <c r="M62184" i="1"/>
  <c r="M62185" i="1"/>
  <c r="M62186" i="1"/>
  <c r="M62187" i="1"/>
  <c r="M62188" i="1"/>
  <c r="M62189" i="1"/>
  <c r="M62190" i="1"/>
  <c r="M62191" i="1"/>
  <c r="M62192" i="1"/>
  <c r="M62193" i="1"/>
  <c r="M62194" i="1"/>
  <c r="M62195" i="1"/>
  <c r="M62196" i="1"/>
  <c r="M62197" i="1"/>
  <c r="M62198" i="1"/>
  <c r="M62199" i="1"/>
  <c r="M62200" i="1"/>
  <c r="M62201" i="1"/>
  <c r="M62202" i="1"/>
  <c r="M62203" i="1"/>
  <c r="M62204" i="1"/>
  <c r="M62205" i="1"/>
  <c r="M62206" i="1"/>
  <c r="M62207" i="1"/>
  <c r="M62208" i="1"/>
  <c r="M62209" i="1"/>
  <c r="M62210" i="1"/>
  <c r="M62211" i="1"/>
  <c r="M62212" i="1"/>
  <c r="M62213" i="1"/>
  <c r="M62214" i="1"/>
  <c r="M62215" i="1"/>
  <c r="M62216" i="1"/>
  <c r="M62217" i="1"/>
  <c r="M62218" i="1"/>
  <c r="M62219" i="1"/>
  <c r="M62220" i="1"/>
  <c r="M62221" i="1"/>
  <c r="M62222" i="1"/>
  <c r="M62223" i="1"/>
  <c r="M62224" i="1"/>
  <c r="M62225" i="1"/>
  <c r="M62226" i="1"/>
  <c r="M62227" i="1"/>
  <c r="M62228" i="1"/>
  <c r="M62229" i="1"/>
  <c r="M62230" i="1"/>
  <c r="M62231" i="1"/>
  <c r="M62232" i="1"/>
  <c r="M62233" i="1"/>
  <c r="M62234" i="1"/>
  <c r="M62235" i="1"/>
  <c r="M62236" i="1"/>
  <c r="M62237" i="1"/>
  <c r="M62238" i="1"/>
  <c r="M62239" i="1"/>
  <c r="M62240" i="1"/>
  <c r="M62241" i="1"/>
  <c r="M62242" i="1"/>
  <c r="M62243" i="1"/>
  <c r="M62244" i="1"/>
  <c r="M62245" i="1"/>
  <c r="M62246" i="1"/>
  <c r="M62247" i="1"/>
  <c r="M62248" i="1"/>
  <c r="M62249" i="1"/>
  <c r="M62250" i="1"/>
  <c r="M62251" i="1"/>
  <c r="M62252" i="1"/>
  <c r="M62253" i="1"/>
  <c r="M62254" i="1"/>
  <c r="M62255" i="1"/>
  <c r="M62256" i="1"/>
  <c r="M62257" i="1"/>
  <c r="M62258" i="1"/>
  <c r="M62259" i="1"/>
  <c r="M62260" i="1"/>
  <c r="M62261" i="1"/>
  <c r="M62262" i="1"/>
  <c r="M62263" i="1"/>
  <c r="M62264" i="1"/>
  <c r="M62265" i="1"/>
  <c r="M62266" i="1"/>
  <c r="M62267" i="1"/>
  <c r="M62268" i="1"/>
  <c r="M62269" i="1"/>
  <c r="M62270" i="1"/>
  <c r="M62271" i="1"/>
  <c r="M62272" i="1"/>
  <c r="M62273" i="1"/>
  <c r="M62274" i="1"/>
  <c r="M62275" i="1"/>
  <c r="M62276" i="1"/>
  <c r="M62277" i="1"/>
  <c r="M62278" i="1"/>
  <c r="M62279" i="1"/>
  <c r="M62280" i="1"/>
  <c r="M62281" i="1"/>
  <c r="M62282" i="1"/>
  <c r="M62283" i="1"/>
  <c r="M62284" i="1"/>
  <c r="M62285" i="1"/>
  <c r="M62286" i="1"/>
  <c r="M62287" i="1"/>
  <c r="M62288" i="1"/>
  <c r="M62289" i="1"/>
  <c r="M62290" i="1"/>
  <c r="M62291" i="1"/>
  <c r="M62292" i="1"/>
  <c r="M62293" i="1"/>
  <c r="M62294" i="1"/>
  <c r="M62295" i="1"/>
  <c r="M62296" i="1"/>
  <c r="M62297" i="1"/>
  <c r="M62298" i="1"/>
  <c r="M62299" i="1"/>
  <c r="M62300" i="1"/>
  <c r="M62301" i="1"/>
  <c r="M62302" i="1"/>
  <c r="M62303" i="1"/>
  <c r="M62304" i="1"/>
  <c r="M62305" i="1"/>
  <c r="M62306" i="1"/>
  <c r="M62307" i="1"/>
  <c r="M62308" i="1"/>
  <c r="M62309" i="1"/>
  <c r="M62310" i="1"/>
  <c r="M62311" i="1"/>
  <c r="M62312" i="1"/>
  <c r="M62313" i="1"/>
  <c r="M62314" i="1"/>
  <c r="M62315" i="1"/>
  <c r="M62316" i="1"/>
  <c r="M62317" i="1"/>
  <c r="M62318" i="1"/>
  <c r="M62319" i="1"/>
  <c r="M62320" i="1"/>
  <c r="M62321" i="1"/>
  <c r="M62322" i="1"/>
  <c r="M62323" i="1"/>
  <c r="M62324" i="1"/>
  <c r="M62325" i="1"/>
  <c r="M62326" i="1"/>
  <c r="M62327" i="1"/>
  <c r="M62328" i="1"/>
  <c r="M62329" i="1"/>
  <c r="M62330" i="1"/>
  <c r="M62331" i="1"/>
  <c r="M62332" i="1"/>
  <c r="M62333" i="1"/>
  <c r="M62334" i="1"/>
  <c r="M62335" i="1"/>
  <c r="M62336" i="1"/>
  <c r="M62337" i="1"/>
  <c r="M62338" i="1"/>
  <c r="M62339" i="1"/>
  <c r="M62340" i="1"/>
  <c r="M62341" i="1"/>
  <c r="M62342" i="1"/>
  <c r="M62343" i="1"/>
  <c r="M62344" i="1"/>
  <c r="M62345" i="1"/>
  <c r="M62346" i="1"/>
  <c r="M62347" i="1"/>
  <c r="M62348" i="1"/>
  <c r="M62349" i="1"/>
  <c r="M62350" i="1"/>
  <c r="M62351" i="1"/>
  <c r="M62352" i="1"/>
  <c r="M62353" i="1"/>
  <c r="M62354" i="1"/>
  <c r="M62355" i="1"/>
  <c r="M62356" i="1"/>
  <c r="M62357" i="1"/>
  <c r="M62358" i="1"/>
  <c r="M62359" i="1"/>
  <c r="M62360" i="1"/>
  <c r="M62361" i="1"/>
  <c r="M62362" i="1"/>
  <c r="M62363" i="1"/>
  <c r="M62364" i="1"/>
  <c r="M62365" i="1"/>
  <c r="M62366" i="1"/>
  <c r="M62367" i="1"/>
  <c r="M62368" i="1"/>
  <c r="M62369" i="1"/>
  <c r="M62370" i="1"/>
  <c r="M62371" i="1"/>
  <c r="M62372" i="1"/>
  <c r="M62373" i="1"/>
  <c r="M62374" i="1"/>
  <c r="M62375" i="1"/>
  <c r="M62376" i="1"/>
  <c r="M62377" i="1"/>
  <c r="M62378" i="1"/>
  <c r="M62379" i="1"/>
  <c r="M62380" i="1"/>
  <c r="M62381" i="1"/>
  <c r="M62382" i="1"/>
  <c r="M62383" i="1"/>
  <c r="M62384" i="1"/>
  <c r="M62385" i="1"/>
  <c r="M62386" i="1"/>
  <c r="M62387" i="1"/>
  <c r="M62388" i="1"/>
  <c r="M62389" i="1"/>
  <c r="M62390" i="1"/>
  <c r="M62391" i="1"/>
  <c r="M62392" i="1"/>
  <c r="M62393" i="1"/>
  <c r="M62394" i="1"/>
  <c r="M62395" i="1"/>
  <c r="M62396" i="1"/>
  <c r="M62397" i="1"/>
  <c r="M62398" i="1"/>
  <c r="M62399" i="1"/>
  <c r="M62400" i="1"/>
  <c r="M62401" i="1"/>
  <c r="M62402" i="1"/>
  <c r="M62403" i="1"/>
  <c r="M62404" i="1"/>
  <c r="M62405" i="1"/>
  <c r="M62406" i="1"/>
  <c r="M62407" i="1"/>
  <c r="M62408" i="1"/>
  <c r="M62409" i="1"/>
  <c r="M62410" i="1"/>
  <c r="M62411" i="1"/>
  <c r="M62412" i="1"/>
  <c r="M62413" i="1"/>
  <c r="M62414" i="1"/>
  <c r="M62415" i="1"/>
  <c r="M62416" i="1"/>
  <c r="M62417" i="1"/>
  <c r="M62418" i="1"/>
  <c r="M62419" i="1"/>
  <c r="M62420" i="1"/>
  <c r="M62421" i="1"/>
  <c r="M62422" i="1"/>
  <c r="M62423" i="1"/>
  <c r="M62424" i="1"/>
  <c r="M62425" i="1"/>
  <c r="M62426" i="1"/>
  <c r="M62427" i="1"/>
  <c r="M62428" i="1"/>
  <c r="M62429" i="1"/>
  <c r="M62430" i="1"/>
  <c r="M62431" i="1"/>
  <c r="M62432" i="1"/>
  <c r="M62433" i="1"/>
  <c r="M62434" i="1"/>
  <c r="M62435" i="1"/>
  <c r="M62436" i="1"/>
  <c r="M62437" i="1"/>
  <c r="M62438" i="1"/>
  <c r="M62439" i="1"/>
  <c r="M62440" i="1"/>
  <c r="M62441" i="1"/>
  <c r="M62442" i="1"/>
  <c r="M62443" i="1"/>
  <c r="M62444" i="1"/>
  <c r="M62445" i="1"/>
  <c r="M62446" i="1"/>
  <c r="M62447" i="1"/>
  <c r="M62448" i="1"/>
  <c r="M62449" i="1"/>
  <c r="M62450" i="1"/>
  <c r="M62451" i="1"/>
  <c r="M62452" i="1"/>
  <c r="M62453" i="1"/>
  <c r="M62454" i="1"/>
  <c r="M62455" i="1"/>
  <c r="M62456" i="1"/>
  <c r="M62457" i="1"/>
  <c r="M62458" i="1"/>
  <c r="M62459" i="1"/>
  <c r="M62460" i="1"/>
  <c r="M62461" i="1"/>
  <c r="M62462" i="1"/>
  <c r="M62463" i="1"/>
  <c r="M62464" i="1"/>
  <c r="M62465" i="1"/>
  <c r="M62466" i="1"/>
  <c r="M62467" i="1"/>
  <c r="M62468" i="1"/>
  <c r="M62469" i="1"/>
  <c r="M62470" i="1"/>
  <c r="M62471" i="1"/>
  <c r="M62472" i="1"/>
  <c r="M62473" i="1"/>
  <c r="M62474" i="1"/>
  <c r="M62475" i="1"/>
  <c r="M62476" i="1"/>
  <c r="M62477" i="1"/>
  <c r="M62478" i="1"/>
  <c r="M62479" i="1"/>
  <c r="M62480" i="1"/>
  <c r="M62481" i="1"/>
  <c r="M62482" i="1"/>
  <c r="M62483" i="1"/>
  <c r="M62484" i="1"/>
  <c r="M62485" i="1"/>
  <c r="M62486" i="1"/>
  <c r="M62487" i="1"/>
  <c r="M62488" i="1"/>
  <c r="M62489" i="1"/>
  <c r="M62490" i="1"/>
  <c r="M62491" i="1"/>
  <c r="M62492" i="1"/>
  <c r="M62493" i="1"/>
  <c r="M62494" i="1"/>
  <c r="M62495" i="1"/>
  <c r="M62496" i="1"/>
  <c r="M62497" i="1"/>
  <c r="M62498" i="1"/>
  <c r="M62499" i="1"/>
  <c r="M62500" i="1"/>
  <c r="M62501" i="1"/>
  <c r="M62502" i="1"/>
  <c r="M62503" i="1"/>
  <c r="M62504" i="1"/>
  <c r="M62505" i="1"/>
  <c r="M62506" i="1"/>
  <c r="M62507" i="1"/>
  <c r="M62508" i="1"/>
  <c r="M62509" i="1"/>
  <c r="M62510" i="1"/>
  <c r="M62511" i="1"/>
  <c r="M62512" i="1"/>
  <c r="M62513" i="1"/>
  <c r="M62514" i="1"/>
  <c r="M62515" i="1"/>
  <c r="M62516" i="1"/>
  <c r="M62517" i="1"/>
  <c r="M62518" i="1"/>
  <c r="M62519" i="1"/>
  <c r="M62520" i="1"/>
  <c r="M62521" i="1"/>
  <c r="M62522" i="1"/>
  <c r="M62523" i="1"/>
  <c r="M62524" i="1"/>
  <c r="M62525" i="1"/>
  <c r="M62526" i="1"/>
  <c r="M62527" i="1"/>
  <c r="M62528" i="1"/>
  <c r="M62529" i="1"/>
  <c r="M62530" i="1"/>
  <c r="M62531" i="1"/>
  <c r="M62532" i="1"/>
  <c r="M62533" i="1"/>
  <c r="M62534" i="1"/>
  <c r="M62535" i="1"/>
  <c r="M62536" i="1"/>
  <c r="M62537" i="1"/>
  <c r="M62538" i="1"/>
  <c r="M62539" i="1"/>
  <c r="M62540" i="1"/>
  <c r="M62541" i="1"/>
  <c r="M62542" i="1"/>
  <c r="M62543" i="1"/>
  <c r="M62544" i="1"/>
  <c r="M62545" i="1"/>
  <c r="M62546" i="1"/>
  <c r="M62547" i="1"/>
  <c r="M62548" i="1"/>
  <c r="M62549" i="1"/>
  <c r="M62550" i="1"/>
  <c r="M62551" i="1"/>
  <c r="M62552" i="1"/>
  <c r="M62553" i="1"/>
  <c r="M62554" i="1"/>
  <c r="M62555" i="1"/>
  <c r="M62556" i="1"/>
  <c r="M62557" i="1"/>
  <c r="M62558" i="1"/>
  <c r="M62559" i="1"/>
  <c r="M62560" i="1"/>
  <c r="M62561" i="1"/>
  <c r="M62562" i="1"/>
  <c r="M62563" i="1"/>
  <c r="M62564" i="1"/>
  <c r="M62565" i="1"/>
  <c r="M62566" i="1"/>
  <c r="M62567" i="1"/>
  <c r="M62568" i="1"/>
  <c r="M62569" i="1"/>
  <c r="M62570" i="1"/>
  <c r="M62571" i="1"/>
  <c r="M62572" i="1"/>
  <c r="M62573" i="1"/>
  <c r="M62574" i="1"/>
  <c r="M62575" i="1"/>
  <c r="M62576" i="1"/>
  <c r="M62577" i="1"/>
  <c r="M62578" i="1"/>
  <c r="M62579" i="1"/>
  <c r="M62580" i="1"/>
  <c r="M62581" i="1"/>
  <c r="M62582" i="1"/>
  <c r="M62583" i="1"/>
  <c r="M62584" i="1"/>
  <c r="M62585" i="1"/>
  <c r="M62586" i="1"/>
  <c r="M62587" i="1"/>
  <c r="M62588" i="1"/>
  <c r="M62589" i="1"/>
  <c r="M62590" i="1"/>
  <c r="M62591" i="1"/>
  <c r="M62592" i="1"/>
  <c r="M62593" i="1"/>
  <c r="M62594" i="1"/>
  <c r="M62595" i="1"/>
  <c r="M62596" i="1"/>
  <c r="M62597" i="1"/>
  <c r="M62598" i="1"/>
  <c r="M62599" i="1"/>
  <c r="M62600" i="1"/>
  <c r="M62601" i="1"/>
  <c r="M62602" i="1"/>
  <c r="M62603" i="1"/>
  <c r="M62604" i="1"/>
  <c r="M62605" i="1"/>
  <c r="M62606" i="1"/>
  <c r="M62607" i="1"/>
  <c r="M62608" i="1"/>
  <c r="M62609" i="1"/>
  <c r="M62610" i="1"/>
  <c r="M62611" i="1"/>
  <c r="M62612" i="1"/>
  <c r="M62613" i="1"/>
  <c r="M62614" i="1"/>
  <c r="M62615" i="1"/>
  <c r="M62616" i="1"/>
  <c r="M62617" i="1"/>
  <c r="M62618" i="1"/>
  <c r="M62619" i="1"/>
  <c r="M62620" i="1"/>
  <c r="M62621" i="1"/>
  <c r="M62622" i="1"/>
  <c r="M62623" i="1"/>
  <c r="M62624" i="1"/>
  <c r="M62625" i="1"/>
  <c r="M62626" i="1"/>
  <c r="M62627" i="1"/>
  <c r="M62628" i="1"/>
  <c r="M62629" i="1"/>
  <c r="M62630" i="1"/>
  <c r="M62631" i="1"/>
  <c r="M62632" i="1"/>
  <c r="M62633" i="1"/>
  <c r="M62634" i="1"/>
  <c r="M62635" i="1"/>
  <c r="M62636" i="1"/>
  <c r="M62637" i="1"/>
  <c r="M62638" i="1"/>
  <c r="M62639" i="1"/>
  <c r="M62640" i="1"/>
  <c r="M62641" i="1"/>
  <c r="M62642" i="1"/>
  <c r="M62643" i="1"/>
  <c r="M62644" i="1"/>
  <c r="M62645" i="1"/>
  <c r="M62646" i="1"/>
  <c r="M62647" i="1"/>
  <c r="M62648" i="1"/>
  <c r="M62649" i="1"/>
  <c r="M62650" i="1"/>
  <c r="M62651" i="1"/>
  <c r="M62652" i="1"/>
  <c r="M62653" i="1"/>
  <c r="M62654" i="1"/>
  <c r="M62655" i="1"/>
  <c r="M62656" i="1"/>
  <c r="M62657" i="1"/>
  <c r="M62658" i="1"/>
  <c r="M62659" i="1"/>
  <c r="M62660" i="1"/>
  <c r="M62661" i="1"/>
  <c r="M62662" i="1"/>
  <c r="M62663" i="1"/>
  <c r="M62664" i="1"/>
  <c r="M62665" i="1"/>
  <c r="M62666" i="1"/>
  <c r="M62667" i="1"/>
  <c r="M62668" i="1"/>
  <c r="M62669" i="1"/>
  <c r="M62670" i="1"/>
  <c r="M62671" i="1"/>
  <c r="M62672" i="1"/>
  <c r="M62673" i="1"/>
  <c r="M62674" i="1"/>
  <c r="M62675" i="1"/>
  <c r="M62676" i="1"/>
  <c r="M62677" i="1"/>
  <c r="M62678" i="1"/>
  <c r="M62679" i="1"/>
  <c r="M62680" i="1"/>
  <c r="M62681" i="1"/>
  <c r="M62682" i="1"/>
  <c r="M62683" i="1"/>
  <c r="M62684" i="1"/>
  <c r="M62685" i="1"/>
  <c r="M62686" i="1"/>
  <c r="M62687" i="1"/>
  <c r="M62688" i="1"/>
  <c r="M62689" i="1"/>
  <c r="M62690" i="1"/>
  <c r="M62691" i="1"/>
  <c r="M62692" i="1"/>
  <c r="M62693" i="1"/>
  <c r="M62694" i="1"/>
  <c r="M62695" i="1"/>
  <c r="M62696" i="1"/>
  <c r="M62697" i="1"/>
  <c r="M62698" i="1"/>
  <c r="M62699" i="1"/>
  <c r="M62700" i="1"/>
  <c r="M62701" i="1"/>
  <c r="M62702" i="1"/>
  <c r="M62703" i="1"/>
  <c r="M62704" i="1"/>
  <c r="M62705" i="1"/>
  <c r="M62706" i="1"/>
  <c r="M62707" i="1"/>
  <c r="M62708" i="1"/>
  <c r="M62709" i="1"/>
  <c r="M62710" i="1"/>
  <c r="M62711" i="1"/>
  <c r="M62712" i="1"/>
  <c r="M62713" i="1"/>
  <c r="M62714" i="1"/>
  <c r="M62715" i="1"/>
  <c r="M62716" i="1"/>
  <c r="M62717" i="1"/>
  <c r="M62718" i="1"/>
  <c r="M62719" i="1"/>
  <c r="M62720" i="1"/>
  <c r="M62721" i="1"/>
  <c r="M62722" i="1"/>
  <c r="M62723" i="1"/>
  <c r="M62724" i="1"/>
  <c r="M62725" i="1"/>
  <c r="M62726" i="1"/>
  <c r="M62727" i="1"/>
  <c r="M62728" i="1"/>
  <c r="M62729" i="1"/>
  <c r="M62730" i="1"/>
  <c r="M62731" i="1"/>
  <c r="M62732" i="1"/>
  <c r="M62733" i="1"/>
  <c r="M62734" i="1"/>
  <c r="M62735" i="1"/>
  <c r="M62736" i="1"/>
  <c r="M62737" i="1"/>
  <c r="M62738" i="1"/>
  <c r="M62739" i="1"/>
  <c r="M62740" i="1"/>
  <c r="M62741" i="1"/>
  <c r="M62742" i="1"/>
  <c r="M62743" i="1"/>
  <c r="M62744" i="1"/>
  <c r="M62745" i="1"/>
  <c r="M62746" i="1"/>
  <c r="M62747" i="1"/>
  <c r="M62748" i="1"/>
  <c r="M62749" i="1"/>
  <c r="M62750" i="1"/>
  <c r="M62751" i="1"/>
  <c r="M62752" i="1"/>
  <c r="M62753" i="1"/>
  <c r="M62754" i="1"/>
  <c r="M62755" i="1"/>
  <c r="M62756" i="1"/>
  <c r="M62757" i="1"/>
  <c r="M62758" i="1"/>
  <c r="M62759" i="1"/>
  <c r="M62760" i="1"/>
  <c r="M62761" i="1"/>
  <c r="M62762" i="1"/>
  <c r="M62763" i="1"/>
  <c r="M62764" i="1"/>
  <c r="M62765" i="1"/>
  <c r="M62766" i="1"/>
  <c r="M62767" i="1"/>
  <c r="M62768" i="1"/>
  <c r="M62769" i="1"/>
  <c r="M62770" i="1"/>
  <c r="M62771" i="1"/>
  <c r="M62772" i="1"/>
  <c r="M62773" i="1"/>
  <c r="M62774" i="1"/>
  <c r="M62775" i="1"/>
  <c r="M62776" i="1"/>
  <c r="M62777" i="1"/>
  <c r="M62778" i="1"/>
  <c r="M62779" i="1"/>
  <c r="M62780" i="1"/>
  <c r="M62781" i="1"/>
  <c r="M62782" i="1"/>
  <c r="M62783" i="1"/>
  <c r="M62784" i="1"/>
  <c r="M62785" i="1"/>
  <c r="M62786" i="1"/>
  <c r="M62787" i="1"/>
  <c r="M62788" i="1"/>
  <c r="M62789" i="1"/>
  <c r="M62790" i="1"/>
  <c r="M62791" i="1"/>
  <c r="M62792" i="1"/>
  <c r="M62793" i="1"/>
  <c r="M62794" i="1"/>
  <c r="M62795" i="1"/>
  <c r="M62796" i="1"/>
  <c r="M62797" i="1"/>
  <c r="M62798" i="1"/>
  <c r="M62799" i="1"/>
  <c r="M62800" i="1"/>
  <c r="M62801" i="1"/>
  <c r="M62802" i="1"/>
  <c r="M62803" i="1"/>
  <c r="M62804" i="1"/>
  <c r="M62805" i="1"/>
  <c r="M62806" i="1"/>
  <c r="M62807" i="1"/>
  <c r="M62808" i="1"/>
  <c r="M62809" i="1"/>
  <c r="M62810" i="1"/>
  <c r="M62811" i="1"/>
  <c r="M62812" i="1"/>
  <c r="M62813" i="1"/>
  <c r="M62814" i="1"/>
  <c r="M62815" i="1"/>
  <c r="M62816" i="1"/>
  <c r="M62817" i="1"/>
  <c r="M62818" i="1"/>
  <c r="M62819" i="1"/>
  <c r="M62820" i="1"/>
  <c r="M62821" i="1"/>
  <c r="M62822" i="1"/>
  <c r="M62823" i="1"/>
  <c r="M62824" i="1"/>
  <c r="M62825" i="1"/>
  <c r="M62826" i="1"/>
  <c r="M62827" i="1"/>
  <c r="M62828" i="1"/>
  <c r="M62829" i="1"/>
  <c r="M62830" i="1"/>
  <c r="M62831" i="1"/>
  <c r="M62832" i="1"/>
  <c r="M62833" i="1"/>
  <c r="M62834" i="1"/>
  <c r="M62835" i="1"/>
  <c r="M62836" i="1"/>
  <c r="M62837" i="1"/>
  <c r="M62838" i="1"/>
  <c r="M62839" i="1"/>
  <c r="M62840" i="1"/>
  <c r="M62841" i="1"/>
  <c r="M62842" i="1"/>
  <c r="M62843" i="1"/>
  <c r="M62844" i="1"/>
  <c r="M62845" i="1"/>
  <c r="M62846" i="1"/>
  <c r="M62847" i="1"/>
  <c r="M62848" i="1"/>
  <c r="M62849" i="1"/>
  <c r="M62850" i="1"/>
  <c r="M62851" i="1"/>
  <c r="M62852" i="1"/>
  <c r="M62853" i="1"/>
  <c r="M62854" i="1"/>
  <c r="M62855" i="1"/>
  <c r="M62856" i="1"/>
  <c r="M62857" i="1"/>
  <c r="M62858" i="1"/>
  <c r="M62859" i="1"/>
  <c r="M62860" i="1"/>
  <c r="M62861" i="1"/>
  <c r="M62862" i="1"/>
  <c r="M62863" i="1"/>
  <c r="M62864" i="1"/>
  <c r="M62865" i="1"/>
  <c r="M62866" i="1"/>
  <c r="M62867" i="1"/>
  <c r="M62868" i="1"/>
  <c r="M62869" i="1"/>
  <c r="M62870" i="1"/>
  <c r="M62871" i="1"/>
  <c r="M62872" i="1"/>
  <c r="M62873" i="1"/>
  <c r="M62874" i="1"/>
  <c r="M62875" i="1"/>
  <c r="M62876" i="1"/>
  <c r="M62877" i="1"/>
  <c r="M62878" i="1"/>
  <c r="M62879" i="1"/>
  <c r="M62880" i="1"/>
  <c r="M62881" i="1"/>
  <c r="M62882" i="1"/>
  <c r="M62883" i="1"/>
  <c r="M62884" i="1"/>
  <c r="M62885" i="1"/>
  <c r="M62886" i="1"/>
  <c r="M62887" i="1"/>
  <c r="M62888" i="1"/>
  <c r="M62889" i="1"/>
  <c r="M62890" i="1"/>
  <c r="M62891" i="1"/>
  <c r="M62892" i="1"/>
  <c r="M62893" i="1"/>
  <c r="M62894" i="1"/>
  <c r="M62895" i="1"/>
  <c r="M62896" i="1"/>
  <c r="M62897" i="1"/>
  <c r="M62898" i="1"/>
  <c r="M62899" i="1"/>
  <c r="M62900" i="1"/>
  <c r="M62901" i="1"/>
  <c r="M62902" i="1"/>
  <c r="M62903" i="1"/>
  <c r="M62904" i="1"/>
  <c r="M62905" i="1"/>
  <c r="M62906" i="1"/>
  <c r="M62907" i="1"/>
  <c r="M62908" i="1"/>
  <c r="M62909" i="1"/>
  <c r="M62910" i="1"/>
  <c r="M62911" i="1"/>
  <c r="M62912" i="1"/>
  <c r="M62913" i="1"/>
  <c r="M62914" i="1"/>
  <c r="M62915" i="1"/>
  <c r="M62916" i="1"/>
  <c r="M62917" i="1"/>
  <c r="M62918" i="1"/>
  <c r="M62919" i="1"/>
  <c r="M62920" i="1"/>
  <c r="M62921" i="1"/>
  <c r="M62922" i="1"/>
  <c r="M62923" i="1"/>
  <c r="M62924" i="1"/>
  <c r="M62925" i="1"/>
  <c r="M62926" i="1"/>
  <c r="M62927" i="1"/>
  <c r="M62928" i="1"/>
  <c r="M62929" i="1"/>
  <c r="M62930" i="1"/>
  <c r="M62931" i="1"/>
  <c r="M62932" i="1"/>
  <c r="M62933" i="1"/>
  <c r="M62934" i="1"/>
  <c r="M62935" i="1"/>
  <c r="M62936" i="1"/>
  <c r="M62937" i="1"/>
  <c r="M62938" i="1"/>
  <c r="M62939" i="1"/>
  <c r="M62940" i="1"/>
  <c r="M62941" i="1"/>
  <c r="M62942" i="1"/>
  <c r="M62943" i="1"/>
  <c r="M62944" i="1"/>
  <c r="M62945" i="1"/>
  <c r="M62946" i="1"/>
  <c r="M62947" i="1"/>
  <c r="M62948" i="1"/>
  <c r="M62949" i="1"/>
  <c r="M62950" i="1"/>
  <c r="M62951" i="1"/>
  <c r="M62952" i="1"/>
  <c r="M62953" i="1"/>
  <c r="M62954" i="1"/>
  <c r="M62955" i="1"/>
  <c r="M62956" i="1"/>
  <c r="M62957" i="1"/>
  <c r="M62958" i="1"/>
  <c r="M62959" i="1"/>
  <c r="M62960" i="1"/>
  <c r="M62961" i="1"/>
  <c r="M62962" i="1"/>
  <c r="M62963" i="1"/>
  <c r="M62964" i="1"/>
  <c r="M62965" i="1"/>
  <c r="M62966" i="1"/>
  <c r="M62967" i="1"/>
  <c r="M62968" i="1"/>
  <c r="M62969" i="1"/>
  <c r="M62970" i="1"/>
  <c r="M62971" i="1"/>
  <c r="M62972" i="1"/>
  <c r="M62973" i="1"/>
  <c r="M62974" i="1"/>
  <c r="M62975" i="1"/>
  <c r="M62976" i="1"/>
  <c r="M62977" i="1"/>
  <c r="M62978" i="1"/>
  <c r="M62979" i="1"/>
  <c r="M62980" i="1"/>
  <c r="M62981" i="1"/>
  <c r="M62982" i="1"/>
  <c r="M62983" i="1"/>
  <c r="M62984" i="1"/>
  <c r="M62985" i="1"/>
  <c r="M62986" i="1"/>
  <c r="M62987" i="1"/>
  <c r="M62988" i="1"/>
  <c r="M62989" i="1"/>
  <c r="M62990" i="1"/>
  <c r="M62991" i="1"/>
  <c r="M62992" i="1"/>
  <c r="M62993" i="1"/>
  <c r="M62994" i="1"/>
  <c r="M62995" i="1"/>
  <c r="M62996" i="1"/>
  <c r="M62997" i="1"/>
  <c r="M62998" i="1"/>
  <c r="M62999" i="1"/>
  <c r="M63000" i="1"/>
  <c r="M63001" i="1"/>
  <c r="M63002" i="1"/>
  <c r="M63003" i="1"/>
  <c r="M63004" i="1"/>
  <c r="M63005" i="1"/>
  <c r="M63006" i="1"/>
  <c r="M63007" i="1"/>
  <c r="M63008" i="1"/>
  <c r="M63009" i="1"/>
  <c r="M63010" i="1"/>
  <c r="M63011" i="1"/>
  <c r="M63012" i="1"/>
  <c r="M63013" i="1"/>
  <c r="M63014" i="1"/>
  <c r="M63015" i="1"/>
  <c r="M63016" i="1"/>
  <c r="M63017" i="1"/>
  <c r="M63018" i="1"/>
  <c r="M63019" i="1"/>
  <c r="M63020" i="1"/>
  <c r="M63021" i="1"/>
  <c r="M63022" i="1"/>
  <c r="M63023" i="1"/>
  <c r="M63024" i="1"/>
  <c r="M63025" i="1"/>
  <c r="M63026" i="1"/>
  <c r="M63027" i="1"/>
  <c r="M63028" i="1"/>
  <c r="M63029" i="1"/>
  <c r="M63030" i="1"/>
  <c r="M63031" i="1"/>
  <c r="M63032" i="1"/>
  <c r="M63033" i="1"/>
  <c r="M63034" i="1"/>
  <c r="M63035" i="1"/>
  <c r="M63036" i="1"/>
  <c r="M63037" i="1"/>
  <c r="M63038" i="1"/>
  <c r="M63039" i="1"/>
  <c r="M63040" i="1"/>
  <c r="M63041" i="1"/>
  <c r="M63042" i="1"/>
  <c r="M63043" i="1"/>
  <c r="M63044" i="1"/>
  <c r="M63045" i="1"/>
  <c r="M63046" i="1"/>
  <c r="M63047" i="1"/>
  <c r="M63048" i="1"/>
  <c r="M63049" i="1"/>
  <c r="M63050" i="1"/>
  <c r="M63051" i="1"/>
  <c r="M63052" i="1"/>
  <c r="M63053" i="1"/>
  <c r="M63054" i="1"/>
  <c r="M63055" i="1"/>
  <c r="M63056" i="1"/>
  <c r="M63057" i="1"/>
  <c r="M63058" i="1"/>
  <c r="M63059" i="1"/>
  <c r="M63060" i="1"/>
  <c r="M63061" i="1"/>
  <c r="M63062" i="1"/>
  <c r="M63063" i="1"/>
  <c r="M63064" i="1"/>
  <c r="M63065" i="1"/>
  <c r="M63066" i="1"/>
  <c r="M63067" i="1"/>
  <c r="M63068" i="1"/>
  <c r="M63069" i="1"/>
  <c r="M63070" i="1"/>
  <c r="M63071" i="1"/>
  <c r="M63072" i="1"/>
  <c r="M63073" i="1"/>
  <c r="M63074" i="1"/>
  <c r="M63075" i="1"/>
  <c r="M63076" i="1"/>
  <c r="M63077" i="1"/>
  <c r="M63078" i="1"/>
  <c r="M63079" i="1"/>
  <c r="M63080" i="1"/>
  <c r="M63081" i="1"/>
  <c r="M63082" i="1"/>
  <c r="M63083" i="1"/>
  <c r="M63084" i="1"/>
  <c r="M63085" i="1"/>
  <c r="M63086" i="1"/>
  <c r="M63087" i="1"/>
  <c r="M63088" i="1"/>
  <c r="M63089" i="1"/>
  <c r="M63090" i="1"/>
  <c r="M63091" i="1"/>
  <c r="M63092" i="1"/>
  <c r="M63093" i="1"/>
  <c r="M63094" i="1"/>
  <c r="M63095" i="1"/>
  <c r="M63096" i="1"/>
  <c r="M63097" i="1"/>
  <c r="M63098" i="1"/>
  <c r="M63099" i="1"/>
  <c r="M63100" i="1"/>
  <c r="M63101" i="1"/>
  <c r="M63102" i="1"/>
  <c r="M63103" i="1"/>
  <c r="M63104" i="1"/>
  <c r="M63105" i="1"/>
  <c r="M63106" i="1"/>
  <c r="M63107" i="1"/>
  <c r="M63108" i="1"/>
  <c r="M63109" i="1"/>
  <c r="M63110" i="1"/>
  <c r="M63111" i="1"/>
  <c r="M63112" i="1"/>
  <c r="M63113" i="1"/>
  <c r="M63114" i="1"/>
  <c r="M63115" i="1"/>
  <c r="M63116" i="1"/>
  <c r="M63117" i="1"/>
  <c r="M63118" i="1"/>
  <c r="M63119" i="1"/>
  <c r="M63120" i="1"/>
  <c r="M63121" i="1"/>
  <c r="M63122" i="1"/>
  <c r="M63123" i="1"/>
  <c r="M63124" i="1"/>
  <c r="M63125" i="1"/>
  <c r="M63126" i="1"/>
  <c r="M63127" i="1"/>
  <c r="M63128" i="1"/>
  <c r="M63129" i="1"/>
  <c r="M63130" i="1"/>
  <c r="M63131" i="1"/>
  <c r="M63132" i="1"/>
  <c r="M63133" i="1"/>
  <c r="M63134" i="1"/>
  <c r="M63135" i="1"/>
  <c r="M63136" i="1"/>
  <c r="M63137" i="1"/>
  <c r="M63138" i="1"/>
  <c r="M63139" i="1"/>
  <c r="M63140" i="1"/>
  <c r="M63141" i="1"/>
  <c r="M63142" i="1"/>
  <c r="M63143" i="1"/>
  <c r="M63144" i="1"/>
  <c r="M63145" i="1"/>
  <c r="M63146" i="1"/>
  <c r="M63147" i="1"/>
  <c r="M63148" i="1"/>
  <c r="M63149" i="1"/>
  <c r="M63150" i="1"/>
  <c r="M63151" i="1"/>
  <c r="M63152" i="1"/>
  <c r="M63153" i="1"/>
  <c r="M63154" i="1"/>
  <c r="M63155" i="1"/>
  <c r="M63156" i="1"/>
  <c r="M63157" i="1"/>
  <c r="M63158" i="1"/>
  <c r="M63159" i="1"/>
  <c r="M63160" i="1"/>
  <c r="M63161" i="1"/>
  <c r="M63162" i="1"/>
  <c r="M63163" i="1"/>
  <c r="M63164" i="1"/>
  <c r="M63165" i="1"/>
  <c r="M63166" i="1"/>
  <c r="M63167" i="1"/>
  <c r="M63168" i="1"/>
  <c r="M63169" i="1"/>
  <c r="M63170" i="1"/>
  <c r="M63171" i="1"/>
  <c r="M63172" i="1"/>
  <c r="M63173" i="1"/>
  <c r="M63174" i="1"/>
  <c r="M63175" i="1"/>
  <c r="M63176" i="1"/>
  <c r="M63177" i="1"/>
  <c r="M63178" i="1"/>
  <c r="M63179" i="1"/>
  <c r="M63180" i="1"/>
  <c r="M63181" i="1"/>
  <c r="M63182" i="1"/>
  <c r="M63183" i="1"/>
  <c r="M63184" i="1"/>
  <c r="M63185" i="1"/>
  <c r="M63186" i="1"/>
  <c r="M63187" i="1"/>
  <c r="M63188" i="1"/>
  <c r="M63189" i="1"/>
  <c r="M63190" i="1"/>
  <c r="M63191" i="1"/>
  <c r="M63192" i="1"/>
  <c r="M63193" i="1"/>
  <c r="M63194" i="1"/>
  <c r="M63195" i="1"/>
  <c r="M63196" i="1"/>
  <c r="M63197" i="1"/>
  <c r="M63198" i="1"/>
  <c r="M63199" i="1"/>
  <c r="M63200" i="1"/>
  <c r="M63201" i="1"/>
  <c r="M63202" i="1"/>
  <c r="M63203" i="1"/>
  <c r="M63204" i="1"/>
  <c r="M63205" i="1"/>
  <c r="M63206" i="1"/>
  <c r="M63207" i="1"/>
  <c r="M63208" i="1"/>
  <c r="M63209" i="1"/>
  <c r="M63210" i="1"/>
  <c r="M63211" i="1"/>
  <c r="M63212" i="1"/>
  <c r="M63213" i="1"/>
  <c r="M63214" i="1"/>
  <c r="M63215" i="1"/>
  <c r="M63216" i="1"/>
  <c r="M63217" i="1"/>
  <c r="M63218" i="1"/>
  <c r="M63219" i="1"/>
  <c r="M63220" i="1"/>
  <c r="M63221" i="1"/>
  <c r="M63222" i="1"/>
  <c r="M63223" i="1"/>
  <c r="M63224" i="1"/>
  <c r="M63225" i="1"/>
  <c r="M63226" i="1"/>
  <c r="M63227" i="1"/>
  <c r="M63228" i="1"/>
  <c r="M63229" i="1"/>
  <c r="M63230" i="1"/>
  <c r="M63231" i="1"/>
  <c r="M63232" i="1"/>
  <c r="M63233" i="1"/>
  <c r="M63234" i="1"/>
  <c r="M63235" i="1"/>
  <c r="M63236" i="1"/>
  <c r="M63237" i="1"/>
  <c r="M63238" i="1"/>
  <c r="M63239" i="1"/>
  <c r="M63240" i="1"/>
  <c r="M63241" i="1"/>
  <c r="M63242" i="1"/>
  <c r="M63243" i="1"/>
  <c r="M63244" i="1"/>
  <c r="M63245" i="1"/>
  <c r="M63246" i="1"/>
  <c r="M63247" i="1"/>
  <c r="M63248" i="1"/>
  <c r="M63249" i="1"/>
  <c r="M63250" i="1"/>
  <c r="M63251" i="1"/>
  <c r="M63252" i="1"/>
  <c r="M63253" i="1"/>
  <c r="M63254" i="1"/>
  <c r="M63255" i="1"/>
  <c r="M63256" i="1"/>
  <c r="M63257" i="1"/>
  <c r="M63258" i="1"/>
  <c r="M63259" i="1"/>
  <c r="M63260" i="1"/>
  <c r="M63261" i="1"/>
  <c r="M63262" i="1"/>
  <c r="M63263" i="1"/>
  <c r="M63264" i="1"/>
  <c r="M63265" i="1"/>
  <c r="M63266" i="1"/>
  <c r="M63267" i="1"/>
  <c r="M63268" i="1"/>
  <c r="M63269" i="1"/>
  <c r="M63270" i="1"/>
  <c r="M63271" i="1"/>
  <c r="M63272" i="1"/>
  <c r="M63273" i="1"/>
  <c r="M63274" i="1"/>
  <c r="M63275" i="1"/>
  <c r="M63276" i="1"/>
  <c r="M63277" i="1"/>
  <c r="M63278" i="1"/>
  <c r="M63279" i="1"/>
  <c r="M63280" i="1"/>
  <c r="M63281" i="1"/>
  <c r="M63282" i="1"/>
  <c r="M63283" i="1"/>
  <c r="M63284" i="1"/>
  <c r="M63285" i="1"/>
  <c r="M63286" i="1"/>
  <c r="M63287" i="1"/>
  <c r="M63288" i="1"/>
  <c r="M63289" i="1"/>
  <c r="M63290" i="1"/>
  <c r="M63291" i="1"/>
  <c r="M63292" i="1"/>
  <c r="M63293" i="1"/>
  <c r="M63294" i="1"/>
  <c r="M63295" i="1"/>
  <c r="M63296" i="1"/>
  <c r="M63297" i="1"/>
  <c r="M63298" i="1"/>
  <c r="M63299" i="1"/>
  <c r="M63300" i="1"/>
  <c r="M63301" i="1"/>
  <c r="M63302" i="1"/>
  <c r="M63303" i="1"/>
  <c r="M63304" i="1"/>
  <c r="M63305" i="1"/>
  <c r="M63306" i="1"/>
  <c r="M63307" i="1"/>
  <c r="M63308" i="1"/>
  <c r="M63309" i="1"/>
  <c r="M63310" i="1"/>
  <c r="M63311" i="1"/>
  <c r="M63312" i="1"/>
  <c r="M63313" i="1"/>
  <c r="M63314" i="1"/>
  <c r="M63315" i="1"/>
  <c r="M63316" i="1"/>
  <c r="M63317" i="1"/>
  <c r="M63318" i="1"/>
  <c r="M63319" i="1"/>
  <c r="M63320" i="1"/>
  <c r="M63321" i="1"/>
  <c r="M63322" i="1"/>
  <c r="M63323" i="1"/>
  <c r="M63324" i="1"/>
  <c r="M63325" i="1"/>
  <c r="M63326" i="1"/>
  <c r="M63327" i="1"/>
  <c r="M63328" i="1"/>
  <c r="M63329" i="1"/>
  <c r="M63330" i="1"/>
  <c r="M63331" i="1"/>
  <c r="M63332" i="1"/>
  <c r="M63333" i="1"/>
  <c r="M63334" i="1"/>
  <c r="M63335" i="1"/>
  <c r="M63336" i="1"/>
  <c r="M63337" i="1"/>
  <c r="M63338" i="1"/>
  <c r="M63339" i="1"/>
  <c r="M63340" i="1"/>
  <c r="M63341" i="1"/>
  <c r="M63342" i="1"/>
  <c r="M63343" i="1"/>
  <c r="M63344" i="1"/>
  <c r="M63345" i="1"/>
  <c r="M63346" i="1"/>
  <c r="M63347" i="1"/>
  <c r="M63348" i="1"/>
  <c r="M63349" i="1"/>
  <c r="M63350" i="1"/>
  <c r="M63351" i="1"/>
  <c r="M63352" i="1"/>
  <c r="M63353" i="1"/>
  <c r="M63354" i="1"/>
  <c r="M63355" i="1"/>
  <c r="M63356" i="1"/>
  <c r="M63357" i="1"/>
  <c r="M63358" i="1"/>
  <c r="M63359" i="1"/>
  <c r="M63360" i="1"/>
  <c r="M63361" i="1"/>
  <c r="M63362" i="1"/>
  <c r="M63363" i="1"/>
  <c r="M63364" i="1"/>
  <c r="M63365" i="1"/>
  <c r="M63366" i="1"/>
  <c r="M63367" i="1"/>
  <c r="M63368" i="1"/>
  <c r="M63369" i="1"/>
  <c r="M63370" i="1"/>
  <c r="M63371" i="1"/>
  <c r="M63372" i="1"/>
  <c r="M63373" i="1"/>
  <c r="M63374" i="1"/>
  <c r="M63375" i="1"/>
  <c r="M63376" i="1"/>
  <c r="M63377" i="1"/>
  <c r="M63378" i="1"/>
  <c r="M63379" i="1"/>
  <c r="M63380" i="1"/>
  <c r="M63381" i="1"/>
  <c r="M63382" i="1"/>
  <c r="M63383" i="1"/>
  <c r="M63384" i="1"/>
  <c r="M63385" i="1"/>
  <c r="M63386" i="1"/>
  <c r="M63387" i="1"/>
  <c r="M63388" i="1"/>
  <c r="M63389" i="1"/>
  <c r="M63390" i="1"/>
  <c r="M63391" i="1"/>
  <c r="M63392" i="1"/>
  <c r="M63393" i="1"/>
  <c r="M63394" i="1"/>
  <c r="M63395" i="1"/>
  <c r="M63396" i="1"/>
  <c r="M63397" i="1"/>
  <c r="M63398" i="1"/>
  <c r="M63399" i="1"/>
  <c r="M63400" i="1"/>
  <c r="M63401" i="1"/>
  <c r="M63402" i="1"/>
  <c r="M63403" i="1"/>
  <c r="M63404" i="1"/>
  <c r="M63405" i="1"/>
  <c r="M63406" i="1"/>
  <c r="M63407" i="1"/>
  <c r="M63408" i="1"/>
  <c r="M63409" i="1"/>
  <c r="M63410" i="1"/>
  <c r="M63411" i="1"/>
  <c r="M63412" i="1"/>
  <c r="M63413" i="1"/>
  <c r="M63414" i="1"/>
  <c r="M63415" i="1"/>
  <c r="M63416" i="1"/>
  <c r="M63417" i="1"/>
  <c r="M63418" i="1"/>
  <c r="M63419" i="1"/>
  <c r="M63420" i="1"/>
  <c r="M63421" i="1"/>
  <c r="M63422" i="1"/>
  <c r="M63423" i="1"/>
  <c r="M63424" i="1"/>
  <c r="M63425" i="1"/>
  <c r="M63426" i="1"/>
  <c r="M63427" i="1"/>
  <c r="M63428" i="1"/>
  <c r="M63429" i="1"/>
  <c r="M63430" i="1"/>
  <c r="M63431" i="1"/>
  <c r="M63432" i="1"/>
  <c r="M63433" i="1"/>
  <c r="M63434" i="1"/>
  <c r="M63435" i="1"/>
  <c r="M63436" i="1"/>
  <c r="M63437" i="1"/>
  <c r="M63438" i="1"/>
  <c r="M63439" i="1"/>
  <c r="M63440" i="1"/>
  <c r="M63441" i="1"/>
  <c r="M63442" i="1"/>
  <c r="M63443" i="1"/>
  <c r="M63444" i="1"/>
  <c r="M63445" i="1"/>
  <c r="M63446" i="1"/>
  <c r="M63447" i="1"/>
  <c r="M63448" i="1"/>
  <c r="M63449" i="1"/>
  <c r="M63450" i="1"/>
  <c r="M63451" i="1"/>
  <c r="M63452" i="1"/>
  <c r="M63453" i="1"/>
  <c r="M63454" i="1"/>
  <c r="M63455" i="1"/>
  <c r="M63456" i="1"/>
  <c r="M63457" i="1"/>
  <c r="M63458" i="1"/>
  <c r="M63459" i="1"/>
  <c r="M63460" i="1"/>
  <c r="M63461" i="1"/>
  <c r="M63462" i="1"/>
  <c r="M63463" i="1"/>
  <c r="M63464" i="1"/>
  <c r="M63465" i="1"/>
  <c r="M63466" i="1"/>
  <c r="M63467" i="1"/>
  <c r="M63468" i="1"/>
  <c r="M63469" i="1"/>
  <c r="M63470" i="1"/>
  <c r="M63471" i="1"/>
  <c r="M63472" i="1"/>
  <c r="M63473" i="1"/>
  <c r="M63474" i="1"/>
  <c r="M63475" i="1"/>
  <c r="M63476" i="1"/>
  <c r="M63477" i="1"/>
  <c r="M63478" i="1"/>
  <c r="M63479" i="1"/>
  <c r="M63480" i="1"/>
  <c r="M63481" i="1"/>
  <c r="M63482" i="1"/>
  <c r="M63483" i="1"/>
  <c r="M63484" i="1"/>
  <c r="M63485" i="1"/>
  <c r="M63486" i="1"/>
  <c r="M63487" i="1"/>
  <c r="M63488" i="1"/>
  <c r="M63489" i="1"/>
  <c r="M63490" i="1"/>
  <c r="M63491" i="1"/>
  <c r="M63492" i="1"/>
  <c r="M63493" i="1"/>
  <c r="M63494" i="1"/>
  <c r="M63495" i="1"/>
  <c r="M63496" i="1"/>
  <c r="M63497" i="1"/>
  <c r="M63498" i="1"/>
  <c r="M63499" i="1"/>
  <c r="M63500" i="1"/>
  <c r="M63501" i="1"/>
  <c r="M63502" i="1"/>
  <c r="M63503" i="1"/>
  <c r="M63504" i="1"/>
  <c r="M63505" i="1"/>
  <c r="M63506" i="1"/>
  <c r="M63507" i="1"/>
  <c r="M63508" i="1"/>
  <c r="M63509" i="1"/>
  <c r="M63510" i="1"/>
  <c r="M63511" i="1"/>
  <c r="M63512" i="1"/>
  <c r="M63513" i="1"/>
  <c r="M63514" i="1"/>
  <c r="M63515" i="1"/>
  <c r="M63516" i="1"/>
  <c r="M63517" i="1"/>
  <c r="M63518" i="1"/>
  <c r="M63519" i="1"/>
  <c r="M63520" i="1"/>
  <c r="M63521" i="1"/>
  <c r="M63522" i="1"/>
  <c r="M63523" i="1"/>
  <c r="M63524" i="1"/>
  <c r="M63525" i="1"/>
  <c r="M63526" i="1"/>
  <c r="M63527" i="1"/>
  <c r="M63528" i="1"/>
  <c r="M63529" i="1"/>
  <c r="M63530" i="1"/>
  <c r="M63531" i="1"/>
  <c r="M63532" i="1"/>
  <c r="M63533" i="1"/>
  <c r="M63534" i="1"/>
  <c r="M63535" i="1"/>
  <c r="M63536" i="1"/>
  <c r="M63537" i="1"/>
  <c r="M63538" i="1"/>
  <c r="M63539" i="1"/>
  <c r="M63540" i="1"/>
  <c r="M63541" i="1"/>
  <c r="M63542" i="1"/>
  <c r="M63543" i="1"/>
  <c r="M63544" i="1"/>
  <c r="M63545" i="1"/>
  <c r="M63546" i="1"/>
  <c r="M63547" i="1"/>
  <c r="M63548" i="1"/>
  <c r="M63549" i="1"/>
  <c r="M63550" i="1"/>
  <c r="M63551" i="1"/>
  <c r="M63552" i="1"/>
  <c r="M63553" i="1"/>
  <c r="M63554" i="1"/>
  <c r="M63555" i="1"/>
  <c r="M63556" i="1"/>
  <c r="M63557" i="1"/>
  <c r="M63558" i="1"/>
  <c r="M63559" i="1"/>
  <c r="M63560" i="1"/>
  <c r="M63561" i="1"/>
  <c r="M63562" i="1"/>
  <c r="M63563" i="1"/>
  <c r="M63564" i="1"/>
  <c r="M63565" i="1"/>
  <c r="M63566" i="1"/>
  <c r="M63567" i="1"/>
  <c r="M63568" i="1"/>
  <c r="M63569" i="1"/>
  <c r="M63570" i="1"/>
  <c r="M63571" i="1"/>
  <c r="M63572" i="1"/>
  <c r="M63573" i="1"/>
  <c r="M63574" i="1"/>
  <c r="M63575" i="1"/>
  <c r="M63576" i="1"/>
  <c r="M63577" i="1"/>
  <c r="M63578" i="1"/>
  <c r="M63579" i="1"/>
  <c r="M63580" i="1"/>
  <c r="M63581" i="1"/>
  <c r="M63582" i="1"/>
  <c r="M63583" i="1"/>
  <c r="M63584" i="1"/>
  <c r="M63585" i="1"/>
  <c r="M63586" i="1"/>
  <c r="M63587" i="1"/>
  <c r="M63588" i="1"/>
  <c r="M63589" i="1"/>
  <c r="M63590" i="1"/>
  <c r="M63591" i="1"/>
  <c r="M63592" i="1"/>
  <c r="M63593" i="1"/>
  <c r="M63594" i="1"/>
  <c r="M63595" i="1"/>
  <c r="M63596" i="1"/>
  <c r="M63597" i="1"/>
  <c r="M63598" i="1"/>
  <c r="M63599" i="1"/>
  <c r="M63600" i="1"/>
  <c r="M63601" i="1"/>
  <c r="M63602" i="1"/>
  <c r="M63603" i="1"/>
  <c r="M63604" i="1"/>
  <c r="M63605" i="1"/>
  <c r="M63606" i="1"/>
  <c r="M63607" i="1"/>
  <c r="M63608" i="1"/>
  <c r="M63609" i="1"/>
  <c r="M63610" i="1"/>
  <c r="M63611" i="1"/>
  <c r="M63612" i="1"/>
  <c r="M63613" i="1"/>
  <c r="M63614" i="1"/>
  <c r="M63615" i="1"/>
  <c r="M63616" i="1"/>
  <c r="M63617" i="1"/>
  <c r="M63618" i="1"/>
  <c r="M63619" i="1"/>
  <c r="M63620" i="1"/>
  <c r="M63621" i="1"/>
  <c r="M63622" i="1"/>
  <c r="M63623" i="1"/>
  <c r="M63624" i="1"/>
  <c r="M63625" i="1"/>
  <c r="M63626" i="1"/>
  <c r="M63627" i="1"/>
  <c r="M63628" i="1"/>
  <c r="M63629" i="1"/>
  <c r="M63630" i="1"/>
  <c r="M63631" i="1"/>
  <c r="M63632" i="1"/>
  <c r="M63633" i="1"/>
  <c r="M63634" i="1"/>
  <c r="M63635" i="1"/>
  <c r="M63636" i="1"/>
  <c r="M63637" i="1"/>
  <c r="M63638" i="1"/>
  <c r="M63639" i="1"/>
  <c r="M63640" i="1"/>
  <c r="M63641" i="1"/>
  <c r="M63642" i="1"/>
  <c r="M63643" i="1"/>
  <c r="M63644" i="1"/>
  <c r="M63645" i="1"/>
  <c r="M63646" i="1"/>
  <c r="M63647" i="1"/>
  <c r="M63648" i="1"/>
  <c r="M63649" i="1"/>
  <c r="M63650" i="1"/>
  <c r="M63651" i="1"/>
  <c r="M63652" i="1"/>
  <c r="M63653" i="1"/>
  <c r="M63654" i="1"/>
  <c r="M63655" i="1"/>
  <c r="M63656" i="1"/>
  <c r="M63657" i="1"/>
  <c r="M63658" i="1"/>
  <c r="M63659" i="1"/>
  <c r="M63660" i="1"/>
  <c r="M63661" i="1"/>
  <c r="M63662" i="1"/>
  <c r="M63663" i="1"/>
  <c r="M63664" i="1"/>
  <c r="M63665" i="1"/>
  <c r="M63666" i="1"/>
  <c r="M63667" i="1"/>
  <c r="M63668" i="1"/>
  <c r="M63669" i="1"/>
  <c r="M63670" i="1"/>
  <c r="M63671" i="1"/>
  <c r="M63672" i="1"/>
  <c r="M63673" i="1"/>
  <c r="M63674" i="1"/>
  <c r="M63675" i="1"/>
  <c r="M63676" i="1"/>
  <c r="M63677" i="1"/>
  <c r="M63678" i="1"/>
  <c r="M63679" i="1"/>
  <c r="M63680" i="1"/>
  <c r="M63681" i="1"/>
  <c r="M63682" i="1"/>
  <c r="M63683" i="1"/>
  <c r="M63684" i="1"/>
  <c r="M63685" i="1"/>
  <c r="M63686" i="1"/>
  <c r="M63687" i="1"/>
  <c r="M63688" i="1"/>
  <c r="M63689" i="1"/>
  <c r="M63690" i="1"/>
  <c r="M63691" i="1"/>
  <c r="M63692" i="1"/>
  <c r="M63693" i="1"/>
  <c r="M63694" i="1"/>
  <c r="M63695" i="1"/>
  <c r="M63696" i="1"/>
  <c r="M63697" i="1"/>
  <c r="M63698" i="1"/>
  <c r="M63699" i="1"/>
  <c r="M63700" i="1"/>
  <c r="M63701" i="1"/>
  <c r="M63702" i="1"/>
  <c r="M63703" i="1"/>
  <c r="M63704" i="1"/>
  <c r="M63705" i="1"/>
  <c r="M63706" i="1"/>
  <c r="M63707" i="1"/>
  <c r="M63708" i="1"/>
  <c r="M63709" i="1"/>
  <c r="M63710" i="1"/>
  <c r="M63711" i="1"/>
  <c r="M63712" i="1"/>
  <c r="M63713" i="1"/>
  <c r="M63714" i="1"/>
  <c r="M63715" i="1"/>
  <c r="M63716" i="1"/>
  <c r="M63717" i="1"/>
  <c r="M63718" i="1"/>
  <c r="M63719" i="1"/>
  <c r="M63720" i="1"/>
  <c r="M63721" i="1"/>
  <c r="M63722" i="1"/>
  <c r="M63723" i="1"/>
  <c r="M63724" i="1"/>
  <c r="M63725" i="1"/>
  <c r="M63726" i="1"/>
  <c r="M63727" i="1"/>
  <c r="M63728" i="1"/>
  <c r="M63729" i="1"/>
  <c r="M63730" i="1"/>
  <c r="M63731" i="1"/>
  <c r="M63732" i="1"/>
  <c r="M63733" i="1"/>
  <c r="M63734" i="1"/>
  <c r="M63735" i="1"/>
  <c r="M63736" i="1"/>
  <c r="M63737" i="1"/>
  <c r="M63738" i="1"/>
  <c r="M63739" i="1"/>
  <c r="M63740" i="1"/>
  <c r="M63741" i="1"/>
  <c r="M63742" i="1"/>
  <c r="M63743" i="1"/>
  <c r="M63744" i="1"/>
  <c r="M63745" i="1"/>
  <c r="M63746" i="1"/>
  <c r="M63747" i="1"/>
  <c r="M63748" i="1"/>
  <c r="M63749" i="1"/>
  <c r="M63750" i="1"/>
  <c r="M63751" i="1"/>
  <c r="M63752" i="1"/>
  <c r="M63753" i="1"/>
  <c r="M63754" i="1"/>
  <c r="M63755" i="1"/>
  <c r="M63756" i="1"/>
  <c r="M63757" i="1"/>
  <c r="M63758" i="1"/>
  <c r="M63759" i="1"/>
  <c r="M63760" i="1"/>
  <c r="M63761" i="1"/>
  <c r="M63762" i="1"/>
  <c r="M63763" i="1"/>
  <c r="M63764" i="1"/>
  <c r="M63765" i="1"/>
  <c r="M63766" i="1"/>
  <c r="M63767" i="1"/>
  <c r="M63768" i="1"/>
  <c r="M63769" i="1"/>
  <c r="M63770" i="1"/>
  <c r="M63771" i="1"/>
  <c r="M63772" i="1"/>
  <c r="M63773" i="1"/>
  <c r="M63774" i="1"/>
  <c r="M63775" i="1"/>
  <c r="M63776" i="1"/>
  <c r="M63777" i="1"/>
  <c r="M63778" i="1"/>
  <c r="M63779" i="1"/>
  <c r="M63780" i="1"/>
  <c r="M63781" i="1"/>
  <c r="M63782" i="1"/>
  <c r="M63783" i="1"/>
  <c r="M63784" i="1"/>
  <c r="M63785" i="1"/>
  <c r="M63786" i="1"/>
  <c r="M63787" i="1"/>
  <c r="M63788" i="1"/>
  <c r="M63789" i="1"/>
  <c r="M63790" i="1"/>
  <c r="M63791" i="1"/>
  <c r="M63792" i="1"/>
  <c r="M63793" i="1"/>
  <c r="M63794" i="1"/>
  <c r="M63795" i="1"/>
  <c r="M63796" i="1"/>
  <c r="M63797" i="1"/>
  <c r="M63798" i="1"/>
  <c r="M63799" i="1"/>
  <c r="M63800" i="1"/>
  <c r="M63801" i="1"/>
  <c r="M63802" i="1"/>
  <c r="M63803" i="1"/>
  <c r="M63804" i="1"/>
  <c r="M63805" i="1"/>
  <c r="M63806" i="1"/>
  <c r="M63807" i="1"/>
  <c r="M63808" i="1"/>
  <c r="M63809" i="1"/>
  <c r="M63810" i="1"/>
  <c r="M63811" i="1"/>
  <c r="M63812" i="1"/>
  <c r="M63813" i="1"/>
  <c r="M63814" i="1"/>
  <c r="M63815" i="1"/>
  <c r="M63816" i="1"/>
  <c r="M63817" i="1"/>
  <c r="M63818" i="1"/>
  <c r="M63819" i="1"/>
  <c r="M63820" i="1"/>
  <c r="M63821" i="1"/>
  <c r="M63822" i="1"/>
  <c r="M63823" i="1"/>
  <c r="M63824" i="1"/>
  <c r="M63825" i="1"/>
  <c r="M63826" i="1"/>
  <c r="M63827" i="1"/>
  <c r="M63828" i="1"/>
  <c r="M63829" i="1"/>
  <c r="M63830" i="1"/>
  <c r="M63831" i="1"/>
  <c r="M63832" i="1"/>
  <c r="M63833" i="1"/>
  <c r="M63834" i="1"/>
  <c r="M63835" i="1"/>
  <c r="M63836" i="1"/>
  <c r="M63837" i="1"/>
  <c r="M63838" i="1"/>
  <c r="M63839" i="1"/>
  <c r="M63840" i="1"/>
  <c r="M63841" i="1"/>
  <c r="M63842" i="1"/>
  <c r="M63843" i="1"/>
  <c r="M63844" i="1"/>
  <c r="M63845" i="1"/>
  <c r="M63846" i="1"/>
  <c r="M63847" i="1"/>
  <c r="M63848" i="1"/>
  <c r="M63849" i="1"/>
  <c r="M63850" i="1"/>
  <c r="M63851" i="1"/>
  <c r="M63852" i="1"/>
  <c r="M63853" i="1"/>
  <c r="M63854" i="1"/>
  <c r="M63855" i="1"/>
  <c r="M63856" i="1"/>
  <c r="M63857" i="1"/>
  <c r="M63858" i="1"/>
  <c r="M63859" i="1"/>
  <c r="M63860" i="1"/>
  <c r="M63861" i="1"/>
  <c r="M63862" i="1"/>
  <c r="M63863" i="1"/>
  <c r="M63864" i="1"/>
  <c r="M63865" i="1"/>
  <c r="M63866" i="1"/>
  <c r="M63867" i="1"/>
  <c r="M63868" i="1"/>
  <c r="M63869" i="1"/>
  <c r="M63870" i="1"/>
  <c r="M63871" i="1"/>
  <c r="M63872" i="1"/>
  <c r="M63873" i="1"/>
  <c r="M63874" i="1"/>
  <c r="M63875" i="1"/>
  <c r="M63876" i="1"/>
  <c r="M63877" i="1"/>
  <c r="M63878" i="1"/>
  <c r="M63879" i="1"/>
  <c r="M63880" i="1"/>
  <c r="M63881" i="1"/>
  <c r="M63882" i="1"/>
  <c r="M63883" i="1"/>
  <c r="M63884" i="1"/>
  <c r="M63885" i="1"/>
  <c r="M63886" i="1"/>
  <c r="M63887" i="1"/>
  <c r="M63888" i="1"/>
  <c r="M63889" i="1"/>
  <c r="M63890" i="1"/>
  <c r="M63891" i="1"/>
  <c r="M63892" i="1"/>
  <c r="M63893" i="1"/>
  <c r="M63894" i="1"/>
  <c r="M63895" i="1"/>
  <c r="M63896" i="1"/>
  <c r="M63897" i="1"/>
  <c r="M63898" i="1"/>
  <c r="M63899" i="1"/>
  <c r="M63900" i="1"/>
  <c r="M63901" i="1"/>
  <c r="M63902" i="1"/>
  <c r="M63903" i="1"/>
  <c r="M63904" i="1"/>
  <c r="M63905" i="1"/>
  <c r="M63906" i="1"/>
  <c r="M63907" i="1"/>
  <c r="M63908" i="1"/>
  <c r="M63909" i="1"/>
  <c r="M63910" i="1"/>
  <c r="M63911" i="1"/>
  <c r="M63912" i="1"/>
  <c r="M63913" i="1"/>
  <c r="M63914" i="1"/>
  <c r="M63915" i="1"/>
  <c r="M63916" i="1"/>
  <c r="M63917" i="1"/>
  <c r="M63918" i="1"/>
  <c r="M63919" i="1"/>
  <c r="M63920" i="1"/>
  <c r="M63921" i="1"/>
  <c r="M63922" i="1"/>
  <c r="M63923" i="1"/>
  <c r="M63924" i="1"/>
  <c r="M63925" i="1"/>
  <c r="M63926" i="1"/>
  <c r="M63927" i="1"/>
  <c r="M63928" i="1"/>
  <c r="M63929" i="1"/>
  <c r="M63930" i="1"/>
  <c r="M63931" i="1"/>
  <c r="M63932" i="1"/>
  <c r="M63933" i="1"/>
  <c r="M63934" i="1"/>
  <c r="M63935" i="1"/>
  <c r="M63936" i="1"/>
  <c r="M63937" i="1"/>
  <c r="M63938" i="1"/>
  <c r="M63939" i="1"/>
  <c r="M63940" i="1"/>
  <c r="M63941" i="1"/>
  <c r="M63942" i="1"/>
  <c r="M63943" i="1"/>
  <c r="M63944" i="1"/>
  <c r="M63945" i="1"/>
  <c r="M63946" i="1"/>
  <c r="M63947" i="1"/>
  <c r="M63948" i="1"/>
  <c r="M63949" i="1"/>
  <c r="M63950" i="1"/>
  <c r="M63951" i="1"/>
  <c r="M63952" i="1"/>
  <c r="M63953" i="1"/>
  <c r="M63954" i="1"/>
  <c r="M63955" i="1"/>
  <c r="M63956" i="1"/>
  <c r="M63957" i="1"/>
  <c r="M63958" i="1"/>
  <c r="M63959" i="1"/>
  <c r="M63960" i="1"/>
  <c r="M63961" i="1"/>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 r="M119392" i="1"/>
  <c r="M119393" i="1"/>
  <c r="M119394" i="1"/>
  <c r="M119395" i="1"/>
  <c r="M119396" i="1"/>
  <c r="M119397" i="1"/>
  <c r="M119398" i="1"/>
  <c r="M119399" i="1"/>
  <c r="M119400" i="1"/>
  <c r="M119401" i="1"/>
  <c r="M119402" i="1"/>
  <c r="M119403" i="1"/>
  <c r="M119404" i="1"/>
  <c r="M119405" i="1"/>
  <c r="M119406" i="1"/>
  <c r="M119407" i="1"/>
  <c r="M119408" i="1"/>
  <c r="M119409" i="1"/>
  <c r="M119410" i="1"/>
  <c r="M119411" i="1"/>
  <c r="M119412" i="1"/>
  <c r="M119413" i="1"/>
  <c r="M119414" i="1"/>
  <c r="M119415" i="1"/>
  <c r="M119416" i="1"/>
  <c r="M119417" i="1"/>
  <c r="M119418" i="1"/>
  <c r="M119419" i="1"/>
  <c r="M119420" i="1"/>
  <c r="M119421" i="1"/>
  <c r="M119422" i="1"/>
  <c r="M119423" i="1"/>
  <c r="M119424" i="1"/>
  <c r="M119425" i="1"/>
  <c r="M119426" i="1"/>
  <c r="M119427" i="1"/>
  <c r="M119428" i="1"/>
  <c r="M119429" i="1"/>
  <c r="M119430" i="1"/>
  <c r="M119431" i="1"/>
  <c r="M119432" i="1"/>
  <c r="M119433" i="1"/>
  <c r="M119434" i="1"/>
  <c r="M119435" i="1"/>
  <c r="M119436" i="1"/>
  <c r="M119437" i="1"/>
  <c r="M119438" i="1"/>
  <c r="M119439" i="1"/>
  <c r="M119440" i="1"/>
  <c r="M119441" i="1"/>
  <c r="M119442" i="1"/>
  <c r="M119443" i="1"/>
  <c r="M119444" i="1"/>
  <c r="M119445" i="1"/>
  <c r="M119446" i="1"/>
  <c r="M119447" i="1"/>
  <c r="M119448" i="1"/>
  <c r="M119449" i="1"/>
  <c r="M119450" i="1"/>
  <c r="M119451" i="1"/>
  <c r="M119452" i="1"/>
  <c r="M119453" i="1"/>
  <c r="M119454" i="1"/>
  <c r="M119455" i="1"/>
  <c r="M119456" i="1"/>
  <c r="M119457" i="1"/>
  <c r="M119458" i="1"/>
  <c r="M119459" i="1"/>
  <c r="M119460" i="1"/>
  <c r="M119461" i="1"/>
  <c r="M119462" i="1"/>
  <c r="M119463" i="1"/>
  <c r="M119464" i="1"/>
  <c r="M119465" i="1"/>
  <c r="M119466" i="1"/>
  <c r="M119467" i="1"/>
  <c r="M119468" i="1"/>
  <c r="M119469" i="1"/>
  <c r="M119470" i="1"/>
  <c r="M119471" i="1"/>
  <c r="M119472" i="1"/>
  <c r="M119473" i="1"/>
  <c r="M119474" i="1"/>
  <c r="M119475" i="1"/>
  <c r="M119476" i="1"/>
  <c r="M119477" i="1"/>
  <c r="M119478" i="1"/>
  <c r="M119479" i="1"/>
  <c r="M119480" i="1"/>
  <c r="M119481" i="1"/>
  <c r="M119482" i="1"/>
  <c r="M119483"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5" i="1"/>
  <c r="M119506"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8" i="1"/>
  <c r="M119529" i="1"/>
  <c r="M119530" i="1"/>
  <c r="M119531" i="1"/>
  <c r="M119532" i="1"/>
  <c r="M119533" i="1"/>
  <c r="M119534" i="1"/>
  <c r="M119535" i="1"/>
  <c r="M119536" i="1"/>
  <c r="M119537" i="1"/>
  <c r="M119538" i="1"/>
  <c r="M119539" i="1"/>
  <c r="M119540" i="1"/>
  <c r="M119541" i="1"/>
  <c r="M119542" i="1"/>
  <c r="M119543" i="1"/>
  <c r="M119544" i="1"/>
  <c r="M119545" i="1"/>
  <c r="M119546" i="1"/>
  <c r="M119547" i="1"/>
  <c r="M119548" i="1"/>
  <c r="M119549" i="1"/>
  <c r="M119550" i="1"/>
  <c r="M119551" i="1"/>
  <c r="M119552" i="1"/>
  <c r="M119553" i="1"/>
  <c r="M119554" i="1"/>
  <c r="M119555" i="1"/>
  <c r="M119556" i="1"/>
  <c r="M119557" i="1"/>
  <c r="M119558" i="1"/>
  <c r="M119559" i="1"/>
  <c r="M119560" i="1"/>
  <c r="M119561" i="1"/>
  <c r="M119562" i="1"/>
  <c r="M119563" i="1"/>
  <c r="M119564" i="1"/>
  <c r="M119565" i="1"/>
  <c r="M119566" i="1"/>
  <c r="M119567" i="1"/>
  <c r="M119568" i="1"/>
  <c r="M119569" i="1"/>
  <c r="M119570" i="1"/>
  <c r="M119571" i="1"/>
  <c r="M119572" i="1"/>
  <c r="M119573" i="1"/>
  <c r="M119574" i="1"/>
  <c r="M119575" i="1"/>
  <c r="M119576" i="1"/>
  <c r="M119577" i="1"/>
  <c r="M119578" i="1"/>
  <c r="M119579" i="1"/>
  <c r="M119580" i="1"/>
  <c r="M119581" i="1"/>
  <c r="M119582" i="1"/>
  <c r="M119583" i="1"/>
  <c r="M119584" i="1"/>
  <c r="M119585" i="1"/>
  <c r="M119586" i="1"/>
  <c r="M119587" i="1"/>
  <c r="M119588" i="1"/>
  <c r="M119589" i="1"/>
  <c r="M119590" i="1"/>
  <c r="M119591" i="1"/>
  <c r="M119592" i="1"/>
  <c r="M119593" i="1"/>
  <c r="M119594" i="1"/>
  <c r="M119595" i="1"/>
  <c r="M119596" i="1"/>
  <c r="M119597" i="1"/>
  <c r="M119598" i="1"/>
  <c r="M119599" i="1"/>
  <c r="M119600" i="1"/>
  <c r="M119601" i="1"/>
  <c r="M119602" i="1"/>
  <c r="M119603" i="1"/>
  <c r="M119604" i="1"/>
  <c r="M119605" i="1"/>
  <c r="M119606" i="1"/>
  <c r="M119607" i="1"/>
  <c r="M119608" i="1"/>
  <c r="M119609" i="1"/>
  <c r="M119610" i="1"/>
  <c r="M119611" i="1"/>
  <c r="M119612" i="1"/>
  <c r="M119613" i="1"/>
  <c r="M119614" i="1"/>
  <c r="M119615" i="1"/>
  <c r="M119616" i="1"/>
  <c r="M119617" i="1"/>
  <c r="M119618" i="1"/>
  <c r="M119619" i="1"/>
  <c r="M119620" i="1"/>
  <c r="M119621" i="1"/>
  <c r="M119622" i="1"/>
  <c r="M119623" i="1"/>
  <c r="M119624" i="1"/>
  <c r="M119625" i="1"/>
  <c r="M119626" i="1"/>
  <c r="M119627" i="1"/>
  <c r="M119628" i="1"/>
  <c r="M119629" i="1"/>
  <c r="M119630" i="1"/>
  <c r="M119631" i="1"/>
  <c r="M119632" i="1"/>
  <c r="M119633" i="1"/>
  <c r="M119634" i="1"/>
  <c r="M119635" i="1"/>
  <c r="M119636" i="1"/>
  <c r="M119637" i="1"/>
  <c r="M119638" i="1"/>
  <c r="M119639" i="1"/>
  <c r="M119640" i="1"/>
  <c r="M119641" i="1"/>
  <c r="M119642" i="1"/>
  <c r="M119643" i="1"/>
  <c r="M119644" i="1"/>
  <c r="M119645" i="1"/>
  <c r="M119646" i="1"/>
  <c r="M119647" i="1"/>
  <c r="M119648" i="1"/>
  <c r="M119649" i="1"/>
  <c r="M119650" i="1"/>
  <c r="M119651" i="1"/>
  <c r="M119652" i="1"/>
  <c r="M119653" i="1"/>
  <c r="M119654" i="1"/>
  <c r="M119655" i="1"/>
  <c r="M119656" i="1"/>
  <c r="M119657" i="1"/>
  <c r="M119658" i="1"/>
  <c r="M119659" i="1"/>
  <c r="M119660" i="1"/>
  <c r="M119661" i="1"/>
  <c r="M119662" i="1"/>
  <c r="M119663" i="1"/>
  <c r="M119664" i="1"/>
  <c r="M119665" i="1"/>
  <c r="M119666" i="1"/>
  <c r="M119667" i="1"/>
  <c r="M119668" i="1"/>
  <c r="M119669" i="1"/>
  <c r="M119670" i="1"/>
  <c r="M119671" i="1"/>
  <c r="M119672" i="1"/>
  <c r="M119673" i="1"/>
  <c r="M119674" i="1"/>
  <c r="M119675" i="1"/>
  <c r="M119676" i="1"/>
  <c r="M119677" i="1"/>
  <c r="M119678" i="1"/>
  <c r="M119679" i="1"/>
  <c r="M119680" i="1"/>
  <c r="M119681" i="1"/>
  <c r="M119682" i="1"/>
  <c r="M119683" i="1"/>
  <c r="M119684" i="1"/>
  <c r="M119685" i="1"/>
  <c r="M119686" i="1"/>
  <c r="M119687" i="1"/>
  <c r="M119688" i="1"/>
  <c r="M119689" i="1"/>
  <c r="M119690" i="1"/>
  <c r="M119691" i="1"/>
  <c r="M119692" i="1"/>
  <c r="M119693" i="1"/>
  <c r="M119694" i="1"/>
  <c r="M119695" i="1"/>
  <c r="M119696" i="1"/>
  <c r="M119697" i="1"/>
  <c r="M119698" i="1"/>
  <c r="M119699" i="1"/>
  <c r="M119700" i="1"/>
  <c r="M119701" i="1"/>
  <c r="M119702" i="1"/>
  <c r="M119703" i="1"/>
  <c r="M119704" i="1"/>
  <c r="M119705" i="1"/>
  <c r="M119706" i="1"/>
  <c r="M119707" i="1"/>
  <c r="M119708" i="1"/>
  <c r="M119709" i="1"/>
  <c r="M119710" i="1"/>
  <c r="M119711" i="1"/>
  <c r="M119712" i="1"/>
  <c r="M119713" i="1"/>
  <c r="M119714" i="1"/>
  <c r="M119715" i="1"/>
  <c r="M119716" i="1"/>
  <c r="M119717" i="1"/>
  <c r="M119718" i="1"/>
  <c r="M119719" i="1"/>
  <c r="M119720" i="1"/>
  <c r="M119721" i="1"/>
  <c r="M119722" i="1"/>
  <c r="M119723" i="1"/>
  <c r="M119724" i="1"/>
  <c r="M119725" i="1"/>
  <c r="M119726" i="1"/>
  <c r="M119727" i="1"/>
  <c r="M119728" i="1"/>
  <c r="M119729" i="1"/>
  <c r="M119730" i="1"/>
  <c r="M119731" i="1"/>
  <c r="M119732" i="1"/>
  <c r="M119733" i="1"/>
  <c r="M119734" i="1"/>
  <c r="M119735" i="1"/>
  <c r="M119736" i="1"/>
  <c r="M119737" i="1"/>
  <c r="M119738" i="1"/>
  <c r="M119739" i="1"/>
  <c r="M119740" i="1"/>
  <c r="M119741" i="1"/>
  <c r="M119742" i="1"/>
  <c r="M119743" i="1"/>
  <c r="M119744" i="1"/>
  <c r="M119745" i="1"/>
  <c r="M119746" i="1"/>
  <c r="M119747" i="1"/>
  <c r="M119748" i="1"/>
  <c r="M119749" i="1"/>
  <c r="M119750" i="1"/>
  <c r="M119751" i="1"/>
  <c r="M119752" i="1"/>
  <c r="M119753" i="1"/>
  <c r="M119754" i="1"/>
  <c r="M119755" i="1"/>
  <c r="M119756" i="1"/>
  <c r="M119757" i="1"/>
  <c r="M119758" i="1"/>
  <c r="M119759" i="1"/>
  <c r="M119760" i="1"/>
  <c r="M119761" i="1"/>
  <c r="M119762" i="1"/>
  <c r="M119763" i="1"/>
  <c r="M119764" i="1"/>
  <c r="M119765" i="1"/>
  <c r="M119766" i="1"/>
  <c r="M119767" i="1"/>
  <c r="M119768" i="1"/>
  <c r="M119769" i="1"/>
  <c r="M119770" i="1"/>
  <c r="M119771" i="1"/>
  <c r="M119772" i="1"/>
  <c r="M119773" i="1"/>
  <c r="M119774" i="1"/>
  <c r="M119775" i="1"/>
  <c r="M119776" i="1"/>
  <c r="M119777" i="1"/>
  <c r="M119778" i="1"/>
  <c r="M119779" i="1"/>
  <c r="M119780" i="1"/>
  <c r="M119781" i="1"/>
  <c r="M119782" i="1"/>
  <c r="M119783" i="1"/>
  <c r="M119784" i="1"/>
  <c r="M119785" i="1"/>
  <c r="M119786" i="1"/>
  <c r="M119787" i="1"/>
  <c r="M119788" i="1"/>
  <c r="M119789" i="1"/>
  <c r="M119790" i="1"/>
  <c r="M119791" i="1"/>
  <c r="M119792" i="1"/>
  <c r="M119793" i="1"/>
  <c r="M119794" i="1"/>
  <c r="M119795" i="1"/>
  <c r="M119796" i="1"/>
  <c r="M119797" i="1"/>
  <c r="M119798" i="1"/>
  <c r="M119799" i="1"/>
  <c r="M119800" i="1"/>
  <c r="M119801" i="1"/>
  <c r="M119802" i="1"/>
  <c r="M119803" i="1"/>
  <c r="M119804" i="1"/>
  <c r="M119805" i="1"/>
  <c r="M119806" i="1"/>
  <c r="M119807" i="1"/>
  <c r="M119808" i="1"/>
  <c r="M119809" i="1"/>
  <c r="M119810" i="1"/>
  <c r="M119811" i="1"/>
  <c r="M119812" i="1"/>
  <c r="M119813" i="1"/>
  <c r="M119814" i="1"/>
  <c r="M119815" i="1"/>
  <c r="M119816" i="1"/>
  <c r="M119817" i="1"/>
  <c r="M119818" i="1"/>
  <c r="M119819" i="1"/>
  <c r="M119820" i="1"/>
  <c r="M119821" i="1"/>
  <c r="M119822" i="1"/>
  <c r="M119823" i="1"/>
  <c r="M119824" i="1"/>
  <c r="M119825" i="1"/>
  <c r="M119826" i="1"/>
  <c r="M119827" i="1"/>
  <c r="M119828" i="1"/>
  <c r="M119829" i="1"/>
  <c r="M119830" i="1"/>
  <c r="M119831" i="1"/>
  <c r="M119832" i="1"/>
  <c r="M119833" i="1"/>
  <c r="M119834" i="1"/>
  <c r="M119835" i="1"/>
  <c r="M119836" i="1"/>
  <c r="M119837" i="1"/>
  <c r="M119838" i="1"/>
  <c r="M119839" i="1"/>
  <c r="M119840" i="1"/>
  <c r="M119841" i="1"/>
  <c r="M119842" i="1"/>
  <c r="M119843" i="1"/>
  <c r="M119844" i="1"/>
  <c r="M119845" i="1"/>
  <c r="M119846" i="1"/>
  <c r="M119847" i="1"/>
  <c r="M119848" i="1"/>
  <c r="M119849" i="1"/>
  <c r="M119850" i="1"/>
  <c r="M119851" i="1"/>
  <c r="M119852" i="1"/>
  <c r="M119853" i="1"/>
  <c r="M119854" i="1"/>
  <c r="M119855" i="1"/>
  <c r="M119856" i="1"/>
  <c r="M119857" i="1"/>
  <c r="M119858" i="1"/>
  <c r="M119859" i="1"/>
  <c r="M119860" i="1"/>
  <c r="M119861" i="1"/>
  <c r="M119862" i="1"/>
  <c r="M119863" i="1"/>
  <c r="M119864" i="1"/>
  <c r="M119865" i="1"/>
  <c r="M119866" i="1"/>
  <c r="M119867" i="1"/>
  <c r="M119868" i="1"/>
  <c r="M119869" i="1"/>
  <c r="M119870" i="1"/>
  <c r="M119871" i="1"/>
  <c r="M119872" i="1"/>
  <c r="M119873" i="1"/>
  <c r="M119874" i="1"/>
  <c r="M119875" i="1"/>
  <c r="M119876" i="1"/>
  <c r="M119877" i="1"/>
  <c r="M119878" i="1"/>
  <c r="M119879" i="1"/>
  <c r="M119880"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1" i="1"/>
  <c r="M119902" i="1"/>
  <c r="M119903" i="1"/>
  <c r="M119904" i="1"/>
  <c r="M119905" i="1"/>
  <c r="M119906" i="1"/>
  <c r="M119907" i="1"/>
  <c r="M119908" i="1"/>
  <c r="M119909" i="1"/>
  <c r="M119910" i="1"/>
  <c r="M119911" i="1"/>
  <c r="M119912" i="1"/>
  <c r="M119913" i="1"/>
  <c r="M119914" i="1"/>
  <c r="M119915" i="1"/>
  <c r="M119916" i="1"/>
  <c r="M119917" i="1"/>
  <c r="M119918" i="1"/>
  <c r="M119919" i="1"/>
  <c r="M119920" i="1"/>
  <c r="M119921" i="1"/>
  <c r="M119922" i="1"/>
  <c r="M119923" i="1"/>
  <c r="M119924" i="1"/>
  <c r="M119925" i="1"/>
  <c r="M119926" i="1"/>
  <c r="M119927" i="1"/>
  <c r="M119928" i="1"/>
  <c r="M119929" i="1"/>
  <c r="M119930" i="1"/>
  <c r="M119931" i="1"/>
  <c r="M119932" i="1"/>
  <c r="M119933" i="1"/>
  <c r="M119934" i="1"/>
  <c r="M119935" i="1"/>
  <c r="M119936" i="1"/>
  <c r="M119937" i="1"/>
  <c r="M119938" i="1"/>
  <c r="M119939" i="1"/>
  <c r="M119940" i="1"/>
  <c r="M119941" i="1"/>
  <c r="M119942" i="1"/>
  <c r="M119943" i="1"/>
  <c r="M119944" i="1"/>
  <c r="M119945" i="1"/>
  <c r="M119946" i="1"/>
  <c r="M119947" i="1"/>
  <c r="M119948" i="1"/>
  <c r="M119949" i="1"/>
  <c r="M119950" i="1"/>
  <c r="M119951" i="1"/>
  <c r="M119952" i="1"/>
  <c r="M119953" i="1"/>
  <c r="M119954" i="1"/>
  <c r="M119955" i="1"/>
  <c r="M119956" i="1"/>
  <c r="M119957" i="1"/>
  <c r="M119958" i="1"/>
  <c r="M119959" i="1"/>
  <c r="M119960" i="1"/>
  <c r="M119961" i="1"/>
  <c r="M119962" i="1"/>
  <c r="M119963" i="1"/>
  <c r="M119964" i="1"/>
  <c r="M119965" i="1"/>
  <c r="M119966" i="1"/>
  <c r="M119967" i="1"/>
  <c r="M119968" i="1"/>
  <c r="M119969" i="1"/>
  <c r="M119970" i="1"/>
  <c r="M119971" i="1"/>
  <c r="M119972" i="1"/>
  <c r="M119973" i="1"/>
  <c r="M119974" i="1"/>
  <c r="M119975" i="1"/>
  <c r="M119976" i="1"/>
  <c r="M119977" i="1"/>
  <c r="M119978" i="1"/>
  <c r="M119979" i="1"/>
  <c r="M119980" i="1"/>
  <c r="M119981" i="1"/>
  <c r="M119982" i="1"/>
  <c r="M119983" i="1"/>
  <c r="M119984" i="1"/>
  <c r="M119985" i="1"/>
  <c r="M119986" i="1"/>
  <c r="M119987" i="1"/>
  <c r="M119988" i="1"/>
  <c r="M119989" i="1"/>
  <c r="M119990" i="1"/>
  <c r="M119991" i="1"/>
  <c r="M119992" i="1"/>
  <c r="M119993" i="1"/>
  <c r="M119994" i="1"/>
  <c r="M119995" i="1"/>
  <c r="M119996" i="1"/>
  <c r="M119997" i="1"/>
  <c r="M119998" i="1"/>
  <c r="M119999" i="1"/>
  <c r="M120000" i="1"/>
  <c r="M120001" i="1"/>
  <c r="M120002" i="1"/>
  <c r="M120003" i="1"/>
  <c r="M120004" i="1"/>
  <c r="M120005" i="1"/>
  <c r="M120006" i="1"/>
  <c r="M120007" i="1"/>
  <c r="M120008" i="1"/>
  <c r="M120009" i="1"/>
  <c r="M120010" i="1"/>
  <c r="M120011" i="1"/>
  <c r="M120012" i="1"/>
  <c r="M120013" i="1"/>
  <c r="M120014" i="1"/>
  <c r="M120015" i="1"/>
  <c r="M120016" i="1"/>
  <c r="M120017" i="1"/>
  <c r="M120018" i="1"/>
  <c r="M120019" i="1"/>
  <c r="M120020" i="1"/>
  <c r="M120021" i="1"/>
  <c r="M120022" i="1"/>
  <c r="M120023" i="1"/>
  <c r="M120024" i="1"/>
  <c r="M120025" i="1"/>
  <c r="M120026" i="1"/>
  <c r="M120027" i="1"/>
  <c r="M120028" i="1"/>
  <c r="M120029" i="1"/>
  <c r="M120030" i="1"/>
  <c r="M120031" i="1"/>
  <c r="M120032" i="1"/>
  <c r="M120033" i="1"/>
  <c r="M120034" i="1"/>
  <c r="M120035" i="1"/>
  <c r="M120036" i="1"/>
  <c r="M120037" i="1"/>
  <c r="M120038" i="1"/>
  <c r="M120039" i="1"/>
  <c r="M120040" i="1"/>
  <c r="M120041" i="1"/>
  <c r="M120042" i="1"/>
  <c r="M120043" i="1"/>
  <c r="M120044" i="1"/>
  <c r="M120045" i="1"/>
  <c r="M120046" i="1"/>
  <c r="M120047" i="1"/>
  <c r="M120048" i="1"/>
  <c r="M120049" i="1"/>
  <c r="M120050" i="1"/>
  <c r="M120051" i="1"/>
  <c r="M120052" i="1"/>
  <c r="M120053" i="1"/>
  <c r="M120054" i="1"/>
  <c r="M120055" i="1"/>
  <c r="M120056" i="1"/>
  <c r="M120057" i="1"/>
  <c r="M120058" i="1"/>
  <c r="M120059" i="1"/>
  <c r="M120060" i="1"/>
  <c r="M120061" i="1"/>
  <c r="M120062" i="1"/>
  <c r="M120063" i="1"/>
  <c r="M120064" i="1"/>
  <c r="M120065" i="1"/>
  <c r="M120066" i="1"/>
  <c r="M120067" i="1"/>
  <c r="M120068" i="1"/>
  <c r="M120069" i="1"/>
  <c r="M120070" i="1"/>
  <c r="M120071" i="1"/>
  <c r="M120072" i="1"/>
  <c r="M120073" i="1"/>
  <c r="M120074" i="1"/>
  <c r="M120075" i="1"/>
  <c r="M120076" i="1"/>
  <c r="M120077" i="1"/>
  <c r="M120078" i="1"/>
  <c r="M120079" i="1"/>
  <c r="M120080" i="1"/>
  <c r="M120081" i="1"/>
  <c r="M120082" i="1"/>
  <c r="M120083" i="1"/>
  <c r="M120084" i="1"/>
  <c r="M120085" i="1"/>
  <c r="M120086" i="1"/>
  <c r="M120087" i="1"/>
  <c r="M120088" i="1"/>
  <c r="M120089" i="1"/>
  <c r="M120090" i="1"/>
  <c r="M120091" i="1"/>
  <c r="M120092" i="1"/>
  <c r="M120093" i="1"/>
  <c r="M120094" i="1"/>
  <c r="M120095" i="1"/>
  <c r="M120096" i="1"/>
  <c r="M120097" i="1"/>
  <c r="M120098" i="1"/>
  <c r="M120099" i="1"/>
  <c r="M120100" i="1"/>
  <c r="M120101" i="1"/>
  <c r="M120102" i="1"/>
  <c r="M120103" i="1"/>
  <c r="M120104" i="1"/>
  <c r="M120105" i="1"/>
  <c r="M120106" i="1"/>
  <c r="M120107" i="1"/>
  <c r="M120108" i="1"/>
  <c r="M120109" i="1"/>
  <c r="M120110" i="1"/>
  <c r="M120111" i="1"/>
  <c r="M120112" i="1"/>
  <c r="M120113" i="1"/>
  <c r="M120114" i="1"/>
  <c r="M120115" i="1"/>
  <c r="M120116" i="1"/>
  <c r="M120117" i="1"/>
  <c r="M120118" i="1"/>
  <c r="M120119" i="1"/>
  <c r="M120120" i="1"/>
  <c r="M120121" i="1"/>
  <c r="M120122" i="1"/>
  <c r="M120123" i="1"/>
  <c r="M120124" i="1"/>
  <c r="M120125" i="1"/>
  <c r="M120126" i="1"/>
  <c r="M120127" i="1"/>
  <c r="M120128" i="1"/>
  <c r="M120129" i="1"/>
  <c r="M120130" i="1"/>
  <c r="M120131" i="1"/>
  <c r="M120132" i="1"/>
  <c r="M120133" i="1"/>
  <c r="M120134" i="1"/>
  <c r="M120135" i="1"/>
  <c r="M120136" i="1"/>
  <c r="M120137" i="1"/>
  <c r="M120138" i="1"/>
  <c r="M120139" i="1"/>
  <c r="M120140" i="1"/>
  <c r="M120141" i="1"/>
  <c r="M120142" i="1"/>
  <c r="M120143" i="1"/>
  <c r="M120144" i="1"/>
  <c r="M120145" i="1"/>
  <c r="M120146" i="1"/>
  <c r="M120147" i="1"/>
  <c r="M120148" i="1"/>
  <c r="M120149" i="1"/>
  <c r="M120150" i="1"/>
  <c r="M120151" i="1"/>
  <c r="M120152" i="1"/>
  <c r="M120153" i="1"/>
  <c r="M120154" i="1"/>
  <c r="M120155" i="1"/>
  <c r="M120156" i="1"/>
  <c r="M120157" i="1"/>
  <c r="M120158" i="1"/>
  <c r="M120159" i="1"/>
  <c r="M120160" i="1"/>
  <c r="M120161" i="1"/>
  <c r="M120162" i="1"/>
  <c r="M120163"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6" i="1"/>
  <c r="M120187" i="1"/>
  <c r="M120188"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2" i="1"/>
  <c r="M120213" i="1"/>
  <c r="M120214" i="1"/>
  <c r="M120215" i="1"/>
  <c r="M120216" i="1"/>
  <c r="M120217" i="1"/>
  <c r="M120218" i="1"/>
  <c r="M120219" i="1"/>
  <c r="M120220" i="1"/>
  <c r="M120221" i="1"/>
  <c r="M120222" i="1"/>
  <c r="M120223" i="1"/>
  <c r="M120224" i="1"/>
  <c r="M120225" i="1"/>
  <c r="M120226" i="1"/>
  <c r="M120227" i="1"/>
  <c r="M120228" i="1"/>
  <c r="M120229" i="1"/>
  <c r="M120230" i="1"/>
  <c r="M120231" i="1"/>
  <c r="M120232" i="1"/>
  <c r="M120233" i="1"/>
  <c r="M120234" i="1"/>
  <c r="M120235" i="1"/>
  <c r="M120236" i="1"/>
  <c r="M120237" i="1"/>
  <c r="M120238" i="1"/>
  <c r="M120239" i="1"/>
  <c r="M120240" i="1"/>
  <c r="M120241" i="1"/>
  <c r="M120242" i="1"/>
  <c r="M120243"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69" i="1"/>
  <c r="M120270" i="1"/>
  <c r="M120271" i="1"/>
  <c r="M120272" i="1"/>
  <c r="M120273" i="1"/>
  <c r="M120274" i="1"/>
  <c r="M120275" i="1"/>
  <c r="M120276" i="1"/>
  <c r="M120277" i="1"/>
  <c r="M120278" i="1"/>
  <c r="M120279" i="1"/>
  <c r="M120280" i="1"/>
  <c r="M120281" i="1"/>
  <c r="M120282" i="1"/>
  <c r="M120283" i="1"/>
  <c r="M120284" i="1"/>
  <c r="M120285" i="1"/>
  <c r="M120286" i="1"/>
  <c r="M120287" i="1"/>
  <c r="M120288" i="1"/>
  <c r="M120289" i="1"/>
  <c r="M120290" i="1"/>
  <c r="M120291" i="1"/>
  <c r="M120292" i="1"/>
  <c r="M120293" i="1"/>
  <c r="M120294" i="1"/>
  <c r="M120295" i="1"/>
  <c r="M120296" i="1"/>
  <c r="M120297" i="1"/>
  <c r="M120298" i="1"/>
  <c r="M120299" i="1"/>
  <c r="M120300" i="1"/>
  <c r="M120301" i="1"/>
  <c r="M120302" i="1"/>
  <c r="M120303" i="1"/>
  <c r="M120304" i="1"/>
  <c r="M120305" i="1"/>
  <c r="M120306" i="1"/>
  <c r="M120307" i="1"/>
  <c r="M120308" i="1"/>
  <c r="M120309" i="1"/>
  <c r="M120310" i="1"/>
  <c r="M120311" i="1"/>
  <c r="M120312" i="1"/>
  <c r="M120313" i="1"/>
  <c r="M120314" i="1"/>
  <c r="M120315" i="1"/>
  <c r="M120316" i="1"/>
  <c r="M120317" i="1"/>
  <c r="M120318" i="1"/>
  <c r="M120319" i="1"/>
  <c r="M120320" i="1"/>
  <c r="M120321" i="1"/>
  <c r="M120322" i="1"/>
  <c r="M120323" i="1"/>
  <c r="M120324" i="1"/>
  <c r="M120325" i="1"/>
  <c r="M120326" i="1"/>
  <c r="M120327" i="1"/>
  <c r="M120328" i="1"/>
  <c r="M120329" i="1"/>
  <c r="M120330" i="1"/>
  <c r="M120331" i="1"/>
  <c r="M120332" i="1"/>
  <c r="M120333" i="1"/>
  <c r="M120334" i="1"/>
  <c r="M120335" i="1"/>
  <c r="M120336" i="1"/>
  <c r="M120337" i="1"/>
  <c r="M120338" i="1"/>
  <c r="M120339" i="1"/>
  <c r="M120340" i="1"/>
  <c r="M120341" i="1"/>
  <c r="M120342" i="1"/>
  <c r="M120343" i="1"/>
  <c r="M120344" i="1"/>
  <c r="M120345" i="1"/>
  <c r="M120346" i="1"/>
  <c r="M120347" i="1"/>
  <c r="M120348" i="1"/>
  <c r="M120349" i="1"/>
  <c r="M120350" i="1"/>
  <c r="M120351" i="1"/>
  <c r="M120352" i="1"/>
  <c r="M120353" i="1"/>
  <c r="M120354" i="1"/>
  <c r="M120355" i="1"/>
  <c r="M120356" i="1"/>
  <c r="M120357" i="1"/>
  <c r="M120358" i="1"/>
  <c r="M120359" i="1"/>
  <c r="M120360" i="1"/>
  <c r="M120361" i="1"/>
  <c r="M120362" i="1"/>
  <c r="M120363" i="1"/>
  <c r="M120364" i="1"/>
  <c r="M120365" i="1"/>
  <c r="M120366" i="1"/>
  <c r="M120367" i="1"/>
  <c r="M120368" i="1"/>
  <c r="M120369" i="1"/>
  <c r="M120370" i="1"/>
  <c r="M120371" i="1"/>
  <c r="M120372"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7" i="1"/>
  <c r="M120398" i="1"/>
  <c r="M120399" i="1"/>
  <c r="M120400" i="1"/>
  <c r="M120401" i="1"/>
  <c r="M120402" i="1"/>
  <c r="M120403" i="1"/>
  <c r="M120404" i="1"/>
  <c r="M120405" i="1"/>
  <c r="M120406" i="1"/>
  <c r="M120407" i="1"/>
  <c r="M120408" i="1"/>
  <c r="M120409" i="1"/>
  <c r="M120410" i="1"/>
  <c r="M120411" i="1"/>
  <c r="M120412" i="1"/>
  <c r="M120413" i="1"/>
  <c r="M120414" i="1"/>
  <c r="M120415" i="1"/>
  <c r="M120416" i="1"/>
  <c r="M120417" i="1"/>
  <c r="M120418" i="1"/>
  <c r="M120419" i="1"/>
  <c r="M120420" i="1"/>
  <c r="M120421" i="1"/>
  <c r="M120422"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8" i="1"/>
  <c r="M120449" i="1"/>
  <c r="M120450" i="1"/>
  <c r="M120451" i="1"/>
  <c r="M120452" i="1"/>
  <c r="M120453" i="1"/>
  <c r="M120454" i="1"/>
  <c r="M120455" i="1"/>
  <c r="M120456" i="1"/>
  <c r="M120457" i="1"/>
  <c r="M120458" i="1"/>
  <c r="M120459" i="1"/>
  <c r="M120460" i="1"/>
  <c r="M120461" i="1"/>
  <c r="M120462" i="1"/>
  <c r="M120463" i="1"/>
  <c r="M120464" i="1"/>
  <c r="M120465" i="1"/>
  <c r="M120466" i="1"/>
  <c r="M120467" i="1"/>
  <c r="M120468" i="1"/>
  <c r="M120469" i="1"/>
  <c r="M120470" i="1"/>
  <c r="M120471" i="1"/>
  <c r="M120472" i="1"/>
  <c r="M120473" i="1"/>
  <c r="M120474" i="1"/>
  <c r="M120475" i="1"/>
  <c r="M120476" i="1"/>
  <c r="M120477" i="1"/>
  <c r="M120478" i="1"/>
  <c r="M120479" i="1"/>
  <c r="M120480" i="1"/>
  <c r="M120481" i="1"/>
  <c r="M120482" i="1"/>
  <c r="M120483" i="1"/>
  <c r="M120484" i="1"/>
  <c r="M120485" i="1"/>
  <c r="M120486" i="1"/>
  <c r="M120487" i="1"/>
  <c r="M120488" i="1"/>
  <c r="M120489" i="1"/>
  <c r="M120490" i="1"/>
  <c r="M120491" i="1"/>
  <c r="M120492" i="1"/>
  <c r="M120493" i="1"/>
  <c r="M120494" i="1"/>
  <c r="M120495" i="1"/>
  <c r="M120496" i="1"/>
  <c r="M120497" i="1"/>
  <c r="M120498" i="1"/>
  <c r="M120499" i="1"/>
  <c r="M120500" i="1"/>
  <c r="M120501" i="1"/>
  <c r="M120502" i="1"/>
  <c r="M120503" i="1"/>
  <c r="M120504" i="1"/>
  <c r="M120505" i="1"/>
  <c r="M120506" i="1"/>
  <c r="M120507" i="1"/>
  <c r="M120508" i="1"/>
  <c r="M120509" i="1"/>
  <c r="M120510" i="1"/>
  <c r="M120511" i="1"/>
  <c r="M120512" i="1"/>
  <c r="M120513" i="1"/>
  <c r="M120514" i="1"/>
  <c r="M120515" i="1"/>
  <c r="M120516" i="1"/>
  <c r="M120517" i="1"/>
  <c r="M120518" i="1"/>
  <c r="M120519" i="1"/>
  <c r="M120520" i="1"/>
  <c r="M120521" i="1"/>
  <c r="M120522" i="1"/>
  <c r="M120523" i="1"/>
  <c r="M120524" i="1"/>
  <c r="M120525" i="1"/>
  <c r="M120526" i="1"/>
  <c r="M120527" i="1"/>
  <c r="M120528" i="1"/>
  <c r="M120529" i="1"/>
  <c r="M120530" i="1"/>
  <c r="M120531" i="1"/>
  <c r="M120532" i="1"/>
  <c r="M120533" i="1"/>
  <c r="M120534" i="1"/>
  <c r="M120535" i="1"/>
  <c r="M120536" i="1"/>
  <c r="M120537" i="1"/>
  <c r="M120538" i="1"/>
  <c r="M120539" i="1"/>
  <c r="M120540" i="1"/>
  <c r="M120541" i="1"/>
  <c r="M120542" i="1"/>
  <c r="M120543" i="1"/>
  <c r="M120544" i="1"/>
  <c r="M120545" i="1"/>
  <c r="M120546" i="1"/>
  <c r="M120547" i="1"/>
  <c r="M120548" i="1"/>
  <c r="M120549" i="1"/>
  <c r="M120550" i="1"/>
  <c r="M120551" i="1"/>
  <c r="M120552" i="1"/>
  <c r="M120553" i="1"/>
  <c r="M120554" i="1"/>
  <c r="M120555" i="1"/>
  <c r="M120556" i="1"/>
  <c r="M120557" i="1"/>
  <c r="M120558" i="1"/>
  <c r="M120559" i="1"/>
  <c r="M120560" i="1"/>
  <c r="M120561" i="1"/>
  <c r="M120562" i="1"/>
  <c r="M120563" i="1"/>
  <c r="M120564" i="1"/>
  <c r="M120565" i="1"/>
  <c r="M120566" i="1"/>
  <c r="M120567" i="1"/>
  <c r="M120568" i="1"/>
  <c r="M120569" i="1"/>
  <c r="M120570" i="1"/>
  <c r="M120571" i="1"/>
  <c r="M120572" i="1"/>
  <c r="M120573" i="1"/>
  <c r="M120574" i="1"/>
  <c r="M120575" i="1"/>
  <c r="M120576" i="1"/>
  <c r="M120577" i="1"/>
  <c r="M120578" i="1"/>
  <c r="M120579" i="1"/>
  <c r="M120580" i="1"/>
  <c r="M120581" i="1"/>
  <c r="M120582" i="1"/>
  <c r="M120583" i="1"/>
  <c r="M120584" i="1"/>
  <c r="M120585" i="1"/>
  <c r="M120586" i="1"/>
  <c r="M120587" i="1"/>
  <c r="M120588" i="1"/>
  <c r="M120589" i="1"/>
  <c r="M120590" i="1"/>
  <c r="M120591" i="1"/>
  <c r="M120592" i="1"/>
  <c r="M120593" i="1"/>
  <c r="M120594" i="1"/>
  <c r="M120595" i="1"/>
  <c r="M120596" i="1"/>
  <c r="M120597" i="1"/>
  <c r="M120598" i="1"/>
  <c r="M120599" i="1"/>
  <c r="M120600" i="1"/>
  <c r="M120601" i="1"/>
  <c r="M120602" i="1"/>
  <c r="M120603" i="1"/>
  <c r="M120604" i="1"/>
  <c r="M120605" i="1"/>
  <c r="M120606" i="1"/>
  <c r="M120607" i="1"/>
  <c r="M120608" i="1"/>
  <c r="M120609" i="1"/>
  <c r="M120610" i="1"/>
  <c r="M120611" i="1"/>
  <c r="M120612" i="1"/>
  <c r="M120613" i="1"/>
  <c r="M120614" i="1"/>
  <c r="M120615" i="1"/>
  <c r="M120616" i="1"/>
  <c r="M120617" i="1"/>
  <c r="M120618" i="1"/>
  <c r="M120619" i="1"/>
  <c r="M120620" i="1"/>
  <c r="M120621" i="1"/>
  <c r="M120622" i="1"/>
  <c r="M120623" i="1"/>
  <c r="M120624" i="1"/>
  <c r="M120625" i="1"/>
  <c r="M120626" i="1"/>
  <c r="M120627" i="1"/>
  <c r="M120628" i="1"/>
  <c r="M120629" i="1"/>
  <c r="M120630" i="1"/>
  <c r="M120631" i="1"/>
  <c r="M120632" i="1"/>
  <c r="M120633" i="1"/>
  <c r="M120634" i="1"/>
  <c r="M120635" i="1"/>
  <c r="M120636" i="1"/>
  <c r="M120637" i="1"/>
  <c r="M120638" i="1"/>
  <c r="M120639" i="1"/>
  <c r="M120640" i="1"/>
  <c r="M120641" i="1"/>
  <c r="M120642" i="1"/>
  <c r="M120643" i="1"/>
  <c r="M120644" i="1"/>
  <c r="M120645" i="1"/>
  <c r="M120646" i="1"/>
  <c r="M120647" i="1"/>
  <c r="M120648" i="1"/>
  <c r="M120649" i="1"/>
  <c r="M120650" i="1"/>
  <c r="M120651" i="1"/>
  <c r="M120652" i="1"/>
  <c r="M120653" i="1"/>
  <c r="M120654" i="1"/>
  <c r="M120655" i="1"/>
  <c r="M120656" i="1"/>
  <c r="M120657" i="1"/>
  <c r="M120658" i="1"/>
  <c r="M120659" i="1"/>
  <c r="M120660" i="1"/>
  <c r="M120661" i="1"/>
  <c r="M120662" i="1"/>
  <c r="M120663" i="1"/>
  <c r="M120664" i="1"/>
  <c r="M120665" i="1"/>
  <c r="M120666" i="1"/>
  <c r="M120667" i="1"/>
  <c r="M120668" i="1"/>
  <c r="M120669" i="1"/>
  <c r="M120670" i="1"/>
  <c r="M120671" i="1"/>
  <c r="M120672" i="1"/>
  <c r="M120673" i="1"/>
  <c r="M120674" i="1"/>
  <c r="M120675" i="1"/>
  <c r="M120676" i="1"/>
  <c r="M120677" i="1"/>
  <c r="M120678" i="1"/>
  <c r="M120679" i="1"/>
  <c r="M120680" i="1"/>
  <c r="M120681" i="1"/>
  <c r="M120682" i="1"/>
  <c r="M120683" i="1"/>
  <c r="M120684" i="1"/>
  <c r="M120685" i="1"/>
  <c r="M120686" i="1"/>
  <c r="M120687" i="1"/>
  <c r="M120688" i="1"/>
  <c r="M120689" i="1"/>
  <c r="M120690" i="1"/>
  <c r="M120691" i="1"/>
  <c r="M120692" i="1"/>
  <c r="M120693" i="1"/>
  <c r="M120694" i="1"/>
  <c r="M120695" i="1"/>
  <c r="M120696" i="1"/>
  <c r="M120697" i="1"/>
  <c r="M120698" i="1"/>
  <c r="M120699" i="1"/>
  <c r="M120700" i="1"/>
  <c r="M120701" i="1"/>
  <c r="M120702" i="1"/>
  <c r="M120703" i="1"/>
  <c r="M120704" i="1"/>
  <c r="M120705" i="1"/>
  <c r="M120706" i="1"/>
  <c r="M120707" i="1"/>
  <c r="M120708"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29" i="1"/>
  <c r="M120730" i="1"/>
  <c r="M120731" i="1"/>
  <c r="M120732" i="1"/>
  <c r="M120733" i="1"/>
  <c r="M120734" i="1"/>
  <c r="M120735" i="1"/>
  <c r="M120736" i="1"/>
  <c r="M120737" i="1"/>
  <c r="M120738" i="1"/>
  <c r="M120739" i="1"/>
  <c r="M120740" i="1"/>
  <c r="M120741" i="1"/>
  <c r="M120742" i="1"/>
  <c r="M120743" i="1"/>
  <c r="M120744" i="1"/>
  <c r="M120745" i="1"/>
  <c r="M120746" i="1"/>
  <c r="M120747" i="1"/>
  <c r="M120748" i="1"/>
  <c r="M120749" i="1"/>
  <c r="M120750" i="1"/>
  <c r="M120751" i="1"/>
  <c r="M120752" i="1"/>
  <c r="M120753" i="1"/>
  <c r="M120754" i="1"/>
  <c r="M120755" i="1"/>
  <c r="M120756" i="1"/>
  <c r="M120757" i="1"/>
  <c r="M120758" i="1"/>
  <c r="M120759" i="1"/>
  <c r="M120760" i="1"/>
  <c r="M120761" i="1"/>
  <c r="M120762" i="1"/>
  <c r="M120763" i="1"/>
  <c r="M120764" i="1"/>
  <c r="M120765" i="1"/>
  <c r="M120766" i="1"/>
  <c r="M120767" i="1"/>
  <c r="M120768" i="1"/>
  <c r="M120769" i="1"/>
  <c r="M120770" i="1"/>
  <c r="M120771" i="1"/>
  <c r="M120772" i="1"/>
  <c r="M120773" i="1"/>
  <c r="M120774" i="1"/>
  <c r="M120775" i="1"/>
  <c r="M120776" i="1"/>
  <c r="M120777" i="1"/>
  <c r="M120778" i="1"/>
  <c r="M120779" i="1"/>
  <c r="M120780" i="1"/>
  <c r="M120781" i="1"/>
  <c r="M120782" i="1"/>
  <c r="M120783" i="1"/>
  <c r="M120784" i="1"/>
  <c r="M120785" i="1"/>
  <c r="M120786" i="1"/>
  <c r="M120787" i="1"/>
  <c r="M120788" i="1"/>
  <c r="M120789" i="1"/>
  <c r="M120790" i="1"/>
  <c r="M120791" i="1"/>
  <c r="M120792" i="1"/>
  <c r="M120793" i="1"/>
  <c r="M120794" i="1"/>
  <c r="M120795" i="1"/>
  <c r="M120796" i="1"/>
  <c r="M120797" i="1"/>
  <c r="M120798" i="1"/>
  <c r="M120799" i="1"/>
  <c r="M120800" i="1"/>
  <c r="M120801" i="1"/>
  <c r="M120802" i="1"/>
  <c r="M120803" i="1"/>
  <c r="M120804" i="1"/>
  <c r="M120805" i="1"/>
  <c r="M120806" i="1"/>
  <c r="M120807" i="1"/>
  <c r="M120808" i="1"/>
  <c r="M120809" i="1"/>
  <c r="M120810" i="1"/>
  <c r="M120811" i="1"/>
  <c r="M120812" i="1"/>
  <c r="M120813" i="1"/>
  <c r="M120814" i="1"/>
  <c r="M120815" i="1"/>
  <c r="M120816" i="1"/>
  <c r="M120817" i="1"/>
  <c r="M120818" i="1"/>
  <c r="M120819" i="1"/>
  <c r="M120820" i="1"/>
  <c r="M120821" i="1"/>
  <c r="M120822" i="1"/>
  <c r="M120823" i="1"/>
  <c r="M120824" i="1"/>
  <c r="M120825" i="1"/>
  <c r="M120826" i="1"/>
  <c r="M120827" i="1"/>
  <c r="M120828" i="1"/>
  <c r="M120829" i="1"/>
  <c r="M120830" i="1"/>
  <c r="M120831" i="1"/>
  <c r="M120832" i="1"/>
  <c r="M120833" i="1"/>
  <c r="M120834" i="1"/>
  <c r="M120835" i="1"/>
  <c r="M120836" i="1"/>
  <c r="M120837" i="1"/>
  <c r="M120838" i="1"/>
  <c r="M120839" i="1"/>
  <c r="M120840" i="1"/>
  <c r="M120841" i="1"/>
  <c r="M120842" i="1"/>
  <c r="M120843" i="1"/>
  <c r="M120844" i="1"/>
  <c r="M120845" i="1"/>
  <c r="M120846" i="1"/>
  <c r="M120847" i="1"/>
  <c r="M120848" i="1"/>
  <c r="M120849" i="1"/>
  <c r="M120850" i="1"/>
  <c r="M120851" i="1"/>
  <c r="M120852" i="1"/>
  <c r="M120853" i="1"/>
  <c r="M120854" i="1"/>
  <c r="M120855" i="1"/>
  <c r="M120856" i="1"/>
  <c r="M120857" i="1"/>
  <c r="M120858" i="1"/>
  <c r="M120859" i="1"/>
  <c r="M120860" i="1"/>
  <c r="M120861" i="1"/>
  <c r="M120862" i="1"/>
  <c r="M120863" i="1"/>
  <c r="M120864" i="1"/>
  <c r="M120865" i="1"/>
  <c r="M120866" i="1"/>
  <c r="M120867" i="1"/>
  <c r="M120868" i="1"/>
  <c r="M120869" i="1"/>
  <c r="M120870" i="1"/>
  <c r="M120871" i="1"/>
  <c r="M120872" i="1"/>
  <c r="M120873" i="1"/>
  <c r="M120874" i="1"/>
  <c r="M120875" i="1"/>
  <c r="M120876" i="1"/>
  <c r="M120877" i="1"/>
  <c r="M120878" i="1"/>
  <c r="M120879" i="1"/>
  <c r="M120880" i="1"/>
  <c r="M120881" i="1"/>
  <c r="M120882" i="1"/>
  <c r="M120883" i="1"/>
  <c r="M120884" i="1"/>
  <c r="M120885" i="1"/>
  <c r="M120886" i="1"/>
  <c r="M120887" i="1"/>
  <c r="M120888" i="1"/>
  <c r="M120889" i="1"/>
  <c r="M120890" i="1"/>
  <c r="M120891" i="1"/>
  <c r="M120892" i="1"/>
  <c r="M120893" i="1"/>
  <c r="M120894" i="1"/>
  <c r="M120895" i="1"/>
  <c r="M120896" i="1"/>
  <c r="M120897" i="1"/>
  <c r="M120898" i="1"/>
  <c r="M120899" i="1"/>
  <c r="M120900" i="1"/>
  <c r="M120901" i="1"/>
  <c r="M120902" i="1"/>
  <c r="M120903" i="1"/>
  <c r="M120904" i="1"/>
  <c r="M120905" i="1"/>
  <c r="M120906" i="1"/>
  <c r="M120907" i="1"/>
  <c r="M120908" i="1"/>
  <c r="M120909" i="1"/>
  <c r="M120910" i="1"/>
  <c r="M120911"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38" i="1"/>
  <c r="M120939" i="1"/>
  <c r="M120940" i="1"/>
  <c r="M120941" i="1"/>
  <c r="M120942" i="1"/>
  <c r="M120943" i="1"/>
  <c r="M120944" i="1"/>
  <c r="M120945" i="1"/>
  <c r="M120946" i="1"/>
  <c r="M120947" i="1"/>
  <c r="M120948" i="1"/>
  <c r="M120949" i="1"/>
  <c r="M120950" i="1"/>
  <c r="M120951" i="1"/>
  <c r="M120952" i="1"/>
  <c r="M120953" i="1"/>
  <c r="M120954" i="1"/>
  <c r="M120955" i="1"/>
  <c r="M120956" i="1"/>
  <c r="M120957" i="1"/>
  <c r="M120958" i="1"/>
  <c r="M120959" i="1"/>
  <c r="M120960" i="1"/>
  <c r="M120961" i="1"/>
  <c r="M120962" i="1"/>
  <c r="M120963" i="1"/>
  <c r="M120964" i="1"/>
  <c r="M120965" i="1"/>
  <c r="M120966" i="1"/>
  <c r="M120967" i="1"/>
  <c r="M120968" i="1"/>
  <c r="M120969" i="1"/>
  <c r="M120970" i="1"/>
  <c r="M120971" i="1"/>
  <c r="M120972" i="1"/>
  <c r="M120973" i="1"/>
  <c r="M120974" i="1"/>
  <c r="M120975" i="1"/>
  <c r="M120976" i="1"/>
  <c r="M120977" i="1"/>
  <c r="M120978" i="1"/>
  <c r="M120979" i="1"/>
  <c r="M120980" i="1"/>
  <c r="M120981" i="1"/>
  <c r="M120982" i="1"/>
  <c r="M120983" i="1"/>
  <c r="M120984" i="1"/>
  <c r="M120985" i="1"/>
  <c r="M120986" i="1"/>
  <c r="M120987" i="1"/>
  <c r="M120988" i="1"/>
  <c r="M120989" i="1"/>
  <c r="M120990" i="1"/>
  <c r="M120991" i="1"/>
  <c r="M120992" i="1"/>
  <c r="M120993" i="1"/>
  <c r="M120994" i="1"/>
  <c r="M120995" i="1"/>
  <c r="M120996" i="1"/>
  <c r="M120997" i="1"/>
  <c r="M120998" i="1"/>
  <c r="M120999" i="1"/>
  <c r="M121000" i="1"/>
  <c r="M121001" i="1"/>
  <c r="M121002" i="1"/>
  <c r="M121003" i="1"/>
  <c r="M121004" i="1"/>
  <c r="M121005" i="1"/>
  <c r="M121006" i="1"/>
  <c r="M121007" i="1"/>
  <c r="M121008" i="1"/>
  <c r="M121009" i="1"/>
  <c r="M121010" i="1"/>
  <c r="M121011" i="1"/>
  <c r="M121012" i="1"/>
  <c r="M121013" i="1"/>
  <c r="M121014" i="1"/>
  <c r="M121015" i="1"/>
  <c r="M121016" i="1"/>
  <c r="M121017" i="1"/>
  <c r="M121018" i="1"/>
  <c r="M121019" i="1"/>
  <c r="M121020" i="1"/>
  <c r="M121021" i="1"/>
  <c r="M121022" i="1"/>
  <c r="M121023" i="1"/>
  <c r="M121024" i="1"/>
  <c r="M121025" i="1"/>
  <c r="M121026" i="1"/>
  <c r="M121027" i="1"/>
  <c r="M121028" i="1"/>
  <c r="M121029" i="1"/>
  <c r="M121030" i="1"/>
  <c r="M121031" i="1"/>
  <c r="M121032" i="1"/>
  <c r="M121033" i="1"/>
  <c r="M121034" i="1"/>
  <c r="M121035" i="1"/>
  <c r="M121036" i="1"/>
  <c r="M121037" i="1"/>
  <c r="M121038" i="1"/>
  <c r="M121039" i="1"/>
  <c r="M121040" i="1"/>
  <c r="M121041" i="1"/>
  <c r="M121042" i="1"/>
  <c r="M121043" i="1"/>
  <c r="M121044" i="1"/>
  <c r="M121045" i="1"/>
  <c r="M121046" i="1"/>
  <c r="M121047" i="1"/>
  <c r="M121048" i="1"/>
  <c r="M121049" i="1"/>
  <c r="M121050" i="1"/>
  <c r="M121051" i="1"/>
  <c r="M121052" i="1"/>
  <c r="M121053" i="1"/>
  <c r="M121054" i="1"/>
  <c r="M121055" i="1"/>
  <c r="M121056" i="1"/>
  <c r="M121057" i="1"/>
  <c r="M121058" i="1"/>
  <c r="M121059" i="1"/>
  <c r="M121060" i="1"/>
  <c r="M121061" i="1"/>
  <c r="M121062" i="1"/>
  <c r="M121063" i="1"/>
  <c r="M121064" i="1"/>
  <c r="M121065" i="1"/>
  <c r="M121066" i="1"/>
  <c r="M121067" i="1"/>
  <c r="M121068" i="1"/>
  <c r="M121069" i="1"/>
  <c r="M121070" i="1"/>
  <c r="M121071" i="1"/>
  <c r="M121072" i="1"/>
  <c r="M121073" i="1"/>
  <c r="M121074" i="1"/>
  <c r="M121075" i="1"/>
  <c r="M121076" i="1"/>
  <c r="M121077" i="1"/>
  <c r="M121078" i="1"/>
  <c r="M121079" i="1"/>
  <c r="M121080" i="1"/>
  <c r="M121081" i="1"/>
  <c r="M121082" i="1"/>
  <c r="M121083" i="1"/>
  <c r="M121084" i="1"/>
  <c r="M121085" i="1"/>
  <c r="M121086" i="1"/>
  <c r="M121087" i="1"/>
  <c r="M121088" i="1"/>
  <c r="M121089" i="1"/>
  <c r="M121090" i="1"/>
  <c r="M121091" i="1"/>
  <c r="M121092" i="1"/>
  <c r="M121093" i="1"/>
  <c r="M121094" i="1"/>
  <c r="M121095" i="1"/>
  <c r="M121096" i="1"/>
  <c r="M121097" i="1"/>
  <c r="M121098" i="1"/>
  <c r="M121099" i="1"/>
  <c r="M121100"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4" i="1"/>
  <c r="M121125" i="1"/>
  <c r="M121126" i="1"/>
  <c r="M121127" i="1"/>
  <c r="M121128" i="1"/>
  <c r="M121129" i="1"/>
  <c r="M121130" i="1"/>
  <c r="M121131" i="1"/>
  <c r="M121132" i="1"/>
  <c r="M121133" i="1"/>
  <c r="M121134" i="1"/>
  <c r="M121135" i="1"/>
  <c r="M121136" i="1"/>
  <c r="M121137" i="1"/>
  <c r="M121138" i="1"/>
  <c r="M121139" i="1"/>
  <c r="M121140" i="1"/>
  <c r="M121141" i="1"/>
  <c r="M121142" i="1"/>
  <c r="M121143" i="1"/>
  <c r="M121144" i="1"/>
  <c r="M121145" i="1"/>
  <c r="M121146" i="1"/>
  <c r="M121147" i="1"/>
  <c r="M121148" i="1"/>
  <c r="M121149" i="1"/>
  <c r="M121150" i="1"/>
  <c r="M121151" i="1"/>
  <c r="M121152" i="1"/>
  <c r="M121153" i="1"/>
  <c r="M121154" i="1"/>
  <c r="M121155" i="1"/>
  <c r="M121156" i="1"/>
  <c r="M121157" i="1"/>
  <c r="M121158" i="1"/>
  <c r="M121159" i="1"/>
  <c r="M121160" i="1"/>
  <c r="M121161" i="1"/>
  <c r="M121162" i="1"/>
  <c r="M121163" i="1"/>
  <c r="M121164" i="1"/>
  <c r="M121165" i="1"/>
  <c r="M121166" i="1"/>
  <c r="M121167" i="1"/>
  <c r="M121168" i="1"/>
  <c r="M121169" i="1"/>
  <c r="M121170" i="1"/>
  <c r="M121171" i="1"/>
  <c r="M121172" i="1"/>
  <c r="M121173" i="1"/>
  <c r="M121174" i="1"/>
  <c r="M121175" i="1"/>
  <c r="M121176" i="1"/>
  <c r="M121177" i="1"/>
  <c r="M121178" i="1"/>
  <c r="M121179" i="1"/>
  <c r="M121180" i="1"/>
  <c r="M121181" i="1"/>
  <c r="M121182" i="1"/>
  <c r="M121183" i="1"/>
  <c r="M121184" i="1"/>
  <c r="M121185" i="1"/>
  <c r="M121186" i="1"/>
  <c r="M121187" i="1"/>
  <c r="M121188" i="1"/>
  <c r="M121189" i="1"/>
  <c r="M121190" i="1"/>
  <c r="M121191" i="1"/>
  <c r="M121192" i="1"/>
  <c r="M121193" i="1"/>
  <c r="M121194" i="1"/>
  <c r="M121195" i="1"/>
  <c r="M121196" i="1"/>
  <c r="M121197" i="1"/>
  <c r="M121198" i="1"/>
  <c r="M121199" i="1"/>
  <c r="M121200" i="1"/>
  <c r="M121201" i="1"/>
  <c r="M121202" i="1"/>
  <c r="M121203" i="1"/>
  <c r="M121204" i="1"/>
  <c r="M121205" i="1"/>
  <c r="M121206" i="1"/>
  <c r="M121207" i="1"/>
  <c r="M121208" i="1"/>
  <c r="M121209" i="1"/>
  <c r="M121210" i="1"/>
  <c r="M121211" i="1"/>
  <c r="M121212"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3" i="1"/>
  <c r="M121254" i="1"/>
  <c r="M121255" i="1"/>
  <c r="M121256" i="1"/>
  <c r="M121257" i="1"/>
  <c r="M121258" i="1"/>
  <c r="M121259" i="1"/>
  <c r="M121260" i="1"/>
  <c r="M121261" i="1"/>
  <c r="M121262" i="1"/>
  <c r="M121263" i="1"/>
  <c r="M121264" i="1"/>
  <c r="M121265" i="1"/>
  <c r="M121266" i="1"/>
  <c r="M121267" i="1"/>
  <c r="M121268" i="1"/>
  <c r="M121269" i="1"/>
  <c r="M121270" i="1"/>
  <c r="M121271" i="1"/>
  <c r="M121272" i="1"/>
  <c r="M121273" i="1"/>
  <c r="M121274" i="1"/>
  <c r="M121275" i="1"/>
  <c r="M121276" i="1"/>
  <c r="M121277" i="1"/>
  <c r="M121278" i="1"/>
  <c r="M121279" i="1"/>
  <c r="M121280" i="1"/>
  <c r="M121281" i="1"/>
  <c r="M121282" i="1"/>
  <c r="M121283" i="1"/>
  <c r="M121284" i="1"/>
  <c r="M121285" i="1"/>
  <c r="M121286" i="1"/>
  <c r="M121287" i="1"/>
  <c r="M121288" i="1"/>
  <c r="M121289" i="1"/>
  <c r="M121290" i="1"/>
  <c r="M121291" i="1"/>
  <c r="M121292" i="1"/>
  <c r="M121293" i="1"/>
  <c r="M121294" i="1"/>
  <c r="M121295" i="1"/>
  <c r="M121296" i="1"/>
  <c r="M121297" i="1"/>
  <c r="M121298" i="1"/>
  <c r="M121299" i="1"/>
  <c r="M121300" i="1"/>
  <c r="M121301" i="1"/>
  <c r="M121302" i="1"/>
  <c r="M121303" i="1"/>
  <c r="M121304" i="1"/>
  <c r="M121305" i="1"/>
  <c r="M121306" i="1"/>
  <c r="M121307" i="1"/>
  <c r="M121308" i="1"/>
  <c r="M121309" i="1"/>
  <c r="M121310" i="1"/>
  <c r="M121311" i="1"/>
  <c r="M121312" i="1"/>
  <c r="M121313" i="1"/>
  <c r="M121314" i="1"/>
  <c r="M121315" i="1"/>
  <c r="M121316" i="1"/>
  <c r="M121317" i="1"/>
  <c r="M121318" i="1"/>
  <c r="M121319" i="1"/>
  <c r="M121320" i="1"/>
  <c r="M121321" i="1"/>
  <c r="M121322" i="1"/>
  <c r="M121323" i="1"/>
  <c r="M121324" i="1"/>
  <c r="M121325" i="1"/>
  <c r="M121326" i="1"/>
  <c r="M121327" i="1"/>
  <c r="M121328" i="1"/>
  <c r="M121329" i="1"/>
  <c r="M121330" i="1"/>
  <c r="M121331" i="1"/>
  <c r="M121332" i="1"/>
  <c r="M121333" i="1"/>
  <c r="M121334" i="1"/>
  <c r="M121335" i="1"/>
  <c r="M121336" i="1"/>
  <c r="M121337" i="1"/>
  <c r="M121338" i="1"/>
  <c r="M121339" i="1"/>
  <c r="M121340" i="1"/>
  <c r="M121341" i="1"/>
  <c r="M121342" i="1"/>
  <c r="M121343" i="1"/>
  <c r="M121344" i="1"/>
  <c r="M121345" i="1"/>
  <c r="M121346" i="1"/>
  <c r="M121347" i="1"/>
  <c r="M121348" i="1"/>
  <c r="M121349" i="1"/>
  <c r="M121350" i="1"/>
  <c r="M121351" i="1"/>
  <c r="M121352" i="1"/>
  <c r="M121353" i="1"/>
  <c r="M121354" i="1"/>
  <c r="M121355" i="1"/>
  <c r="M121356" i="1"/>
  <c r="M121357" i="1"/>
  <c r="M121358" i="1"/>
  <c r="M121359" i="1"/>
  <c r="M121360" i="1"/>
  <c r="M121361" i="1"/>
  <c r="M121362" i="1"/>
  <c r="M121363" i="1"/>
  <c r="M121364" i="1"/>
  <c r="M121365" i="1"/>
  <c r="M121366" i="1"/>
  <c r="M121367" i="1"/>
  <c r="M121368" i="1"/>
  <c r="M121369" i="1"/>
  <c r="M121370" i="1"/>
  <c r="M121371" i="1"/>
  <c r="M121372" i="1"/>
  <c r="M121373" i="1"/>
  <c r="M121374" i="1"/>
  <c r="M121375" i="1"/>
  <c r="M121376" i="1"/>
  <c r="M121377" i="1"/>
  <c r="M121378" i="1"/>
  <c r="M121379" i="1"/>
  <c r="M121380" i="1"/>
  <c r="M121381" i="1"/>
  <c r="M121382" i="1"/>
  <c r="M121383" i="1"/>
  <c r="M121384" i="1"/>
  <c r="M121385" i="1"/>
  <c r="M121386" i="1"/>
  <c r="M121387" i="1"/>
  <c r="M121388" i="1"/>
  <c r="M121389" i="1"/>
  <c r="M121390" i="1"/>
  <c r="M121391" i="1"/>
  <c r="M121392" i="1"/>
  <c r="M121393" i="1"/>
  <c r="M121394" i="1"/>
  <c r="M121395" i="1"/>
  <c r="M121396" i="1"/>
  <c r="M121397" i="1"/>
  <c r="M121398" i="1"/>
  <c r="M121399" i="1"/>
  <c r="M121400" i="1"/>
  <c r="M121401" i="1"/>
  <c r="M121402" i="1"/>
  <c r="M121403" i="1"/>
  <c r="M121404" i="1"/>
  <c r="M121405" i="1"/>
  <c r="M121406" i="1"/>
  <c r="M121407" i="1"/>
  <c r="M121408" i="1"/>
  <c r="M121409" i="1"/>
  <c r="M121410" i="1"/>
  <c r="M121411" i="1"/>
  <c r="M121412" i="1"/>
  <c r="M121413" i="1"/>
  <c r="M121414" i="1"/>
  <c r="M121415" i="1"/>
  <c r="M121416" i="1"/>
  <c r="M121417" i="1"/>
  <c r="M121418" i="1"/>
  <c r="M121419" i="1"/>
  <c r="M121420" i="1"/>
  <c r="M121421" i="1"/>
  <c r="M121422" i="1"/>
  <c r="M121423" i="1"/>
  <c r="M121424" i="1"/>
  <c r="M121425" i="1"/>
  <c r="M121426" i="1"/>
  <c r="M121427" i="1"/>
  <c r="M121428" i="1"/>
  <c r="M121429" i="1"/>
  <c r="M121430" i="1"/>
  <c r="M121431" i="1"/>
  <c r="M121432" i="1"/>
  <c r="M121433" i="1"/>
  <c r="M121434" i="1"/>
  <c r="M121435" i="1"/>
  <c r="M121436" i="1"/>
  <c r="M121437" i="1"/>
  <c r="M121438" i="1"/>
  <c r="M121439" i="1"/>
  <c r="M121440" i="1"/>
  <c r="M121441" i="1"/>
  <c r="M121442" i="1"/>
  <c r="M121443" i="1"/>
  <c r="M121444" i="1"/>
  <c r="M121445" i="1"/>
  <c r="M121446" i="1"/>
  <c r="M121447" i="1"/>
  <c r="M121448" i="1"/>
  <c r="M121449" i="1"/>
  <c r="M121450" i="1"/>
  <c r="M121451" i="1"/>
  <c r="M121452" i="1"/>
  <c r="M121453" i="1"/>
  <c r="M121454" i="1"/>
  <c r="M121455" i="1"/>
  <c r="M121456" i="1"/>
  <c r="M121457" i="1"/>
  <c r="M121458" i="1"/>
  <c r="M121459" i="1"/>
  <c r="M121460" i="1"/>
  <c r="M121461" i="1"/>
  <c r="M121462" i="1"/>
  <c r="M121463" i="1"/>
  <c r="M121464" i="1"/>
  <c r="M121465" i="1"/>
  <c r="M121466" i="1"/>
  <c r="M121467" i="1"/>
  <c r="M121468" i="1"/>
  <c r="M121469" i="1"/>
  <c r="M121470" i="1"/>
  <c r="M121471" i="1"/>
  <c r="M121472" i="1"/>
  <c r="M121473" i="1"/>
  <c r="M121474" i="1"/>
  <c r="M121475" i="1"/>
  <c r="M121476" i="1"/>
  <c r="M121477" i="1"/>
  <c r="M121478" i="1"/>
  <c r="M121479" i="1"/>
  <c r="M121480" i="1"/>
  <c r="M121481" i="1"/>
  <c r="M121482" i="1"/>
  <c r="M121483" i="1"/>
  <c r="M121484" i="1"/>
  <c r="M121485" i="1"/>
  <c r="M121486" i="1"/>
  <c r="M121487" i="1"/>
  <c r="M121488" i="1"/>
  <c r="M121489" i="1"/>
  <c r="M121490" i="1"/>
  <c r="M121491" i="1"/>
  <c r="M121492" i="1"/>
  <c r="M121493" i="1"/>
  <c r="M121494" i="1"/>
  <c r="M121495" i="1"/>
  <c r="M121496" i="1"/>
  <c r="M121497" i="1"/>
  <c r="M121498" i="1"/>
  <c r="M121499" i="1"/>
  <c r="M121500" i="1"/>
  <c r="M121501" i="1"/>
  <c r="M121502" i="1"/>
  <c r="M121503" i="1"/>
  <c r="M121504" i="1"/>
  <c r="M121505" i="1"/>
  <c r="M121506" i="1"/>
  <c r="M121507" i="1"/>
  <c r="M121508" i="1"/>
  <c r="M121509" i="1"/>
  <c r="M121510" i="1"/>
  <c r="M121511" i="1"/>
  <c r="M121512" i="1"/>
  <c r="M121513" i="1"/>
  <c r="M121514" i="1"/>
  <c r="M121515" i="1"/>
  <c r="M121516" i="1"/>
  <c r="M121517" i="1"/>
  <c r="M121518" i="1"/>
  <c r="M121519" i="1"/>
  <c r="M121520" i="1"/>
  <c r="M121521" i="1"/>
  <c r="M121522" i="1"/>
  <c r="M121523" i="1"/>
  <c r="M121524" i="1"/>
  <c r="M121525" i="1"/>
  <c r="M121526" i="1"/>
  <c r="M121527" i="1"/>
  <c r="M121528" i="1"/>
  <c r="M121529" i="1"/>
  <c r="M121530" i="1"/>
  <c r="M121531" i="1"/>
  <c r="M121532" i="1"/>
  <c r="M121533" i="1"/>
  <c r="M121534" i="1"/>
  <c r="M121535" i="1"/>
  <c r="M121536" i="1"/>
  <c r="M121537" i="1"/>
  <c r="M121538" i="1"/>
  <c r="M121539" i="1"/>
  <c r="M121540" i="1"/>
  <c r="M121541" i="1"/>
  <c r="M121542" i="1"/>
  <c r="M121543" i="1"/>
  <c r="M121544" i="1"/>
  <c r="M121545" i="1"/>
  <c r="M121546" i="1"/>
  <c r="M121547" i="1"/>
  <c r="M121548" i="1"/>
  <c r="M121549" i="1"/>
  <c r="M121550" i="1"/>
  <c r="M121551" i="1"/>
  <c r="M121552" i="1"/>
  <c r="M121553" i="1"/>
  <c r="M121554" i="1"/>
  <c r="M121555" i="1"/>
  <c r="M121556" i="1"/>
  <c r="M121557" i="1"/>
  <c r="M121558" i="1"/>
  <c r="M121559" i="1"/>
  <c r="M121560" i="1"/>
  <c r="M121561" i="1"/>
  <c r="M121562" i="1"/>
  <c r="M121563" i="1"/>
  <c r="M121564" i="1"/>
  <c r="M121565" i="1"/>
  <c r="M121566" i="1"/>
  <c r="M121567" i="1"/>
  <c r="M121568" i="1"/>
  <c r="M121569" i="1"/>
  <c r="M121570" i="1"/>
  <c r="M121571" i="1"/>
  <c r="M121572" i="1"/>
  <c r="M121573" i="1"/>
  <c r="M121574" i="1"/>
  <c r="M121575" i="1"/>
  <c r="M121576" i="1"/>
  <c r="M121577" i="1"/>
  <c r="M121578" i="1"/>
  <c r="M121579" i="1"/>
  <c r="M121580" i="1"/>
  <c r="M121581" i="1"/>
  <c r="M121582" i="1"/>
  <c r="M121583" i="1"/>
  <c r="M121584" i="1"/>
  <c r="M121585" i="1"/>
  <c r="M121586" i="1"/>
  <c r="M121587" i="1"/>
  <c r="M121588" i="1"/>
  <c r="M121589" i="1"/>
  <c r="M121590" i="1"/>
  <c r="M121591" i="1"/>
  <c r="M121592" i="1"/>
  <c r="M121593" i="1"/>
  <c r="M121594" i="1"/>
  <c r="M121595" i="1"/>
  <c r="M121596" i="1"/>
  <c r="M121597" i="1"/>
  <c r="M121598" i="1"/>
  <c r="M121599" i="1"/>
  <c r="M121600" i="1"/>
  <c r="M121601" i="1"/>
  <c r="M121602" i="1"/>
  <c r="M121603" i="1"/>
  <c r="M121604" i="1"/>
  <c r="M121605" i="1"/>
  <c r="M121606" i="1"/>
  <c r="M121607" i="1"/>
  <c r="M121608" i="1"/>
  <c r="M121609" i="1"/>
  <c r="M121610" i="1"/>
  <c r="M121611" i="1"/>
  <c r="M121612" i="1"/>
  <c r="M121613" i="1"/>
  <c r="M121614" i="1"/>
  <c r="M121615" i="1"/>
  <c r="M121616" i="1"/>
  <c r="M121617" i="1"/>
  <c r="M121618" i="1"/>
  <c r="M121619" i="1"/>
  <c r="M121620" i="1"/>
  <c r="M121621" i="1"/>
  <c r="M121622" i="1"/>
  <c r="M121623" i="1"/>
  <c r="M121624" i="1"/>
  <c r="M121625" i="1"/>
  <c r="M121626" i="1"/>
  <c r="M121627" i="1"/>
  <c r="M121628" i="1"/>
  <c r="M121629" i="1"/>
  <c r="M121630" i="1"/>
  <c r="M121631" i="1"/>
  <c r="M121632" i="1"/>
  <c r="M121633" i="1"/>
  <c r="M121634" i="1"/>
  <c r="M121635" i="1"/>
  <c r="M121636" i="1"/>
  <c r="M121637" i="1"/>
  <c r="M121638" i="1"/>
  <c r="M121639" i="1"/>
  <c r="M121640" i="1"/>
  <c r="M121641" i="1"/>
  <c r="M121642" i="1"/>
  <c r="M121643" i="1"/>
  <c r="M121644" i="1"/>
  <c r="M121645" i="1"/>
  <c r="M121646" i="1"/>
  <c r="M121647" i="1"/>
  <c r="M121648" i="1"/>
  <c r="M121649" i="1"/>
  <c r="M121650" i="1"/>
  <c r="M121651" i="1"/>
  <c r="M121652" i="1"/>
  <c r="M121653" i="1"/>
  <c r="M121654" i="1"/>
  <c r="M121655" i="1"/>
  <c r="M121656" i="1"/>
  <c r="M121657" i="1"/>
  <c r="M121658" i="1"/>
  <c r="M121659" i="1"/>
  <c r="M121660" i="1"/>
  <c r="M121661" i="1"/>
  <c r="M121662" i="1"/>
  <c r="M121663" i="1"/>
  <c r="M121664" i="1"/>
  <c r="M121665" i="1"/>
  <c r="M121666" i="1"/>
  <c r="M121667" i="1"/>
  <c r="M121668" i="1"/>
  <c r="M121669" i="1"/>
  <c r="M121670" i="1"/>
  <c r="M121671" i="1"/>
  <c r="M121672" i="1"/>
  <c r="M121673" i="1"/>
  <c r="M121674" i="1"/>
  <c r="M121675" i="1"/>
  <c r="M121676" i="1"/>
  <c r="M121677" i="1"/>
  <c r="M121678" i="1"/>
  <c r="M121679" i="1"/>
  <c r="M121680" i="1"/>
  <c r="M121681" i="1"/>
  <c r="M121682" i="1"/>
  <c r="M121683" i="1"/>
  <c r="M121684" i="1"/>
  <c r="M121685" i="1"/>
  <c r="M121686" i="1"/>
  <c r="M121687" i="1"/>
  <c r="M121688" i="1"/>
  <c r="M121689" i="1"/>
  <c r="M121690" i="1"/>
  <c r="M121691" i="1"/>
  <c r="M121692" i="1"/>
  <c r="M121693" i="1"/>
  <c r="M121694" i="1"/>
  <c r="M121695" i="1"/>
  <c r="M121696" i="1"/>
  <c r="M121697" i="1"/>
  <c r="M121698" i="1"/>
  <c r="M121699" i="1"/>
  <c r="M121700" i="1"/>
  <c r="M121701" i="1"/>
  <c r="M121702" i="1"/>
  <c r="M121703" i="1"/>
  <c r="M121704" i="1"/>
  <c r="M121705" i="1"/>
  <c r="M121706" i="1"/>
  <c r="M121707" i="1"/>
  <c r="M121708" i="1"/>
  <c r="M121709" i="1"/>
  <c r="M121710" i="1"/>
  <c r="M121711" i="1"/>
  <c r="M121712" i="1"/>
  <c r="M121713" i="1"/>
  <c r="M121714" i="1"/>
  <c r="M121715" i="1"/>
  <c r="M121716" i="1"/>
  <c r="M121717" i="1"/>
  <c r="M121718" i="1"/>
  <c r="M121719" i="1"/>
  <c r="M121720" i="1"/>
  <c r="M121721" i="1"/>
  <c r="M121722" i="1"/>
  <c r="M121723" i="1"/>
  <c r="M121724" i="1"/>
  <c r="M121725" i="1"/>
  <c r="M121726" i="1"/>
  <c r="M121727" i="1"/>
  <c r="M121728"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49" i="1"/>
  <c r="M121750" i="1"/>
  <c r="M121751" i="1"/>
  <c r="M121752" i="1"/>
  <c r="M121753" i="1"/>
  <c r="M121754" i="1"/>
  <c r="M121755" i="1"/>
  <c r="M121756" i="1"/>
  <c r="M121757" i="1"/>
  <c r="M121758" i="1"/>
  <c r="M121759" i="1"/>
  <c r="M121760" i="1"/>
  <c r="M121761" i="1"/>
  <c r="M121762" i="1"/>
  <c r="M121763" i="1"/>
  <c r="M121764" i="1"/>
  <c r="M121765" i="1"/>
  <c r="M121766" i="1"/>
  <c r="M121767" i="1"/>
  <c r="M121768" i="1"/>
  <c r="M121769" i="1"/>
  <c r="M121770" i="1"/>
  <c r="M121771" i="1"/>
  <c r="M121772" i="1"/>
  <c r="M121773" i="1"/>
  <c r="M121774" i="1"/>
  <c r="M121775" i="1"/>
  <c r="M121776" i="1"/>
  <c r="M121777" i="1"/>
  <c r="M121778" i="1"/>
  <c r="M121779" i="1"/>
  <c r="M121780" i="1"/>
  <c r="M121781" i="1"/>
  <c r="M121782" i="1"/>
  <c r="M121783" i="1"/>
  <c r="M121784" i="1"/>
  <c r="M121785" i="1"/>
  <c r="M121786" i="1"/>
  <c r="M121787" i="1"/>
  <c r="M121788" i="1"/>
  <c r="M121789" i="1"/>
  <c r="M121790" i="1"/>
  <c r="M121791" i="1"/>
  <c r="M121792" i="1"/>
  <c r="M121793" i="1"/>
  <c r="M121794" i="1"/>
  <c r="M121795" i="1"/>
  <c r="M121796" i="1"/>
  <c r="M121797" i="1"/>
  <c r="M121798" i="1"/>
  <c r="M121799" i="1"/>
  <c r="M121800" i="1"/>
  <c r="M121801" i="1"/>
  <c r="M121802" i="1"/>
  <c r="M121803" i="1"/>
  <c r="M121804" i="1"/>
  <c r="M121805" i="1"/>
  <c r="M121806" i="1"/>
  <c r="M121807" i="1"/>
  <c r="M121808" i="1"/>
  <c r="M121809" i="1"/>
  <c r="M121810" i="1"/>
  <c r="M121811" i="1"/>
  <c r="M121812" i="1"/>
  <c r="M121813" i="1"/>
  <c r="M121814" i="1"/>
  <c r="M121815" i="1"/>
  <c r="M121816" i="1"/>
  <c r="M121817" i="1"/>
  <c r="M121818" i="1"/>
  <c r="M121819" i="1"/>
  <c r="M121820" i="1"/>
  <c r="M121821" i="1"/>
  <c r="M121822" i="1"/>
  <c r="M121823" i="1"/>
  <c r="M121824" i="1"/>
  <c r="M121825" i="1"/>
  <c r="M121826" i="1"/>
  <c r="M121827" i="1"/>
  <c r="M121828" i="1"/>
  <c r="M121829" i="1"/>
  <c r="M121830" i="1"/>
  <c r="M121831" i="1"/>
  <c r="M121832" i="1"/>
  <c r="M121833" i="1"/>
  <c r="M121834" i="1"/>
  <c r="M121835" i="1"/>
  <c r="M121836" i="1"/>
  <c r="M121837" i="1"/>
  <c r="M121838" i="1"/>
  <c r="M121839" i="1"/>
  <c r="M121840" i="1"/>
  <c r="M121841" i="1"/>
  <c r="M121842" i="1"/>
  <c r="M121843" i="1"/>
  <c r="M121844" i="1"/>
  <c r="M121845" i="1"/>
  <c r="M121846" i="1"/>
  <c r="M121847" i="1"/>
  <c r="M121848" i="1"/>
  <c r="M121849" i="1"/>
  <c r="M121850" i="1"/>
  <c r="M121851" i="1"/>
  <c r="M121852" i="1"/>
  <c r="M121853" i="1"/>
  <c r="M121854" i="1"/>
  <c r="M121855" i="1"/>
  <c r="M121856" i="1"/>
  <c r="M121857" i="1"/>
  <c r="M121858" i="1"/>
  <c r="M121859" i="1"/>
  <c r="M121860" i="1"/>
  <c r="M121861" i="1"/>
  <c r="M121862" i="1"/>
  <c r="M121863" i="1"/>
  <c r="M121864" i="1"/>
  <c r="M121865" i="1"/>
  <c r="M121866" i="1"/>
  <c r="M121867" i="1"/>
  <c r="M121868" i="1"/>
  <c r="M121869" i="1"/>
  <c r="M121870" i="1"/>
  <c r="M121871" i="1"/>
  <c r="M121872" i="1"/>
  <c r="M121873" i="1"/>
  <c r="M121874" i="1"/>
  <c r="M121875" i="1"/>
  <c r="M121876" i="1"/>
  <c r="M121877" i="1"/>
  <c r="M121878" i="1"/>
  <c r="M121879" i="1"/>
  <c r="M121880" i="1"/>
  <c r="M121881" i="1"/>
  <c r="M121882" i="1"/>
  <c r="M121883" i="1"/>
  <c r="M121884" i="1"/>
  <c r="M121885" i="1"/>
  <c r="M121886" i="1"/>
  <c r="M121887" i="1"/>
  <c r="M121888" i="1"/>
  <c r="M121889" i="1"/>
  <c r="M121890" i="1"/>
  <c r="M121891" i="1"/>
  <c r="M121892" i="1"/>
  <c r="M121893" i="1"/>
  <c r="M121894" i="1"/>
  <c r="M121895" i="1"/>
  <c r="M121896" i="1"/>
  <c r="M121897" i="1"/>
  <c r="M121898" i="1"/>
  <c r="M121899" i="1"/>
  <c r="M121900" i="1"/>
  <c r="M121901" i="1"/>
  <c r="M121902" i="1"/>
  <c r="M121903" i="1"/>
  <c r="M121904" i="1"/>
  <c r="M121905" i="1"/>
  <c r="M121906" i="1"/>
  <c r="M121907" i="1"/>
  <c r="M121908" i="1"/>
  <c r="M121909" i="1"/>
  <c r="M121910" i="1"/>
  <c r="M121911" i="1"/>
  <c r="M121912" i="1"/>
  <c r="M121913" i="1"/>
  <c r="M121914" i="1"/>
  <c r="M121915" i="1"/>
  <c r="M121916" i="1"/>
  <c r="M121917" i="1"/>
  <c r="M121918" i="1"/>
  <c r="M121919" i="1"/>
  <c r="M121920" i="1"/>
  <c r="M121921" i="1"/>
  <c r="M121922" i="1"/>
  <c r="M121923" i="1"/>
  <c r="M121924" i="1"/>
  <c r="M121925" i="1"/>
  <c r="M121926" i="1"/>
  <c r="M121927" i="1"/>
  <c r="M121928" i="1"/>
  <c r="M121929" i="1"/>
  <c r="M121930" i="1"/>
  <c r="M121931" i="1"/>
  <c r="M121932" i="1"/>
  <c r="M121933" i="1"/>
  <c r="M121934" i="1"/>
  <c r="M121935" i="1"/>
  <c r="M121936" i="1"/>
  <c r="M121937" i="1"/>
  <c r="M121938" i="1"/>
  <c r="M121939" i="1"/>
  <c r="M121940" i="1"/>
  <c r="M121941" i="1"/>
  <c r="M121942" i="1"/>
  <c r="M121943" i="1"/>
  <c r="M121944" i="1"/>
  <c r="M121945" i="1"/>
  <c r="M121946" i="1"/>
  <c r="M121947" i="1"/>
  <c r="M121948" i="1"/>
  <c r="M121949" i="1"/>
  <c r="M121950" i="1"/>
  <c r="M121951" i="1"/>
  <c r="M121952" i="1"/>
  <c r="M121953" i="1"/>
  <c r="M121954" i="1"/>
  <c r="M121955" i="1"/>
  <c r="M121956" i="1"/>
  <c r="M121957" i="1"/>
  <c r="M121958" i="1"/>
  <c r="M121959" i="1"/>
  <c r="M121960" i="1"/>
  <c r="M121961" i="1"/>
  <c r="M121962" i="1"/>
  <c r="M121963" i="1"/>
  <c r="M121964" i="1"/>
  <c r="M121965" i="1"/>
  <c r="M121966" i="1"/>
  <c r="M121967" i="1"/>
  <c r="M121968" i="1"/>
  <c r="M121969" i="1"/>
  <c r="M121970" i="1"/>
  <c r="M121971" i="1"/>
  <c r="M121972" i="1"/>
  <c r="M121973" i="1"/>
  <c r="M121974" i="1"/>
  <c r="M121975" i="1"/>
  <c r="M121976" i="1"/>
  <c r="M121977" i="1"/>
  <c r="M121978" i="1"/>
  <c r="M121979" i="1"/>
  <c r="M121980" i="1"/>
  <c r="M121981" i="1"/>
  <c r="M121982" i="1"/>
  <c r="M121983" i="1"/>
  <c r="M121984" i="1"/>
  <c r="M121985" i="1"/>
  <c r="M121986" i="1"/>
  <c r="M121987" i="1"/>
  <c r="M121988" i="1"/>
  <c r="M121989" i="1"/>
  <c r="M121990" i="1"/>
  <c r="M121991" i="1"/>
  <c r="M121992" i="1"/>
  <c r="M121993" i="1"/>
  <c r="M121994" i="1"/>
  <c r="M121995" i="1"/>
  <c r="M121996" i="1"/>
  <c r="M121997" i="1"/>
  <c r="M121998" i="1"/>
  <c r="M121999" i="1"/>
  <c r="M122000" i="1"/>
  <c r="M122001" i="1"/>
  <c r="M122002" i="1"/>
  <c r="M122003" i="1"/>
  <c r="M122004" i="1"/>
  <c r="M122005" i="1"/>
  <c r="M122006" i="1"/>
  <c r="M122007" i="1"/>
  <c r="M122008" i="1"/>
  <c r="M122009" i="1"/>
  <c r="M122010" i="1"/>
  <c r="M122011" i="1"/>
  <c r="M122012" i="1"/>
  <c r="M122013" i="1"/>
  <c r="M122014" i="1"/>
  <c r="M122015" i="1"/>
  <c r="M122016" i="1"/>
  <c r="M122017" i="1"/>
  <c r="M122018" i="1"/>
  <c r="M122019" i="1"/>
  <c r="M122020" i="1"/>
  <c r="M122021" i="1"/>
  <c r="M122022" i="1"/>
  <c r="M122023" i="1"/>
  <c r="M122024" i="1"/>
  <c r="M122025" i="1"/>
  <c r="M122026" i="1"/>
  <c r="M122027" i="1"/>
  <c r="M122028" i="1"/>
  <c r="M122029" i="1"/>
  <c r="M122030" i="1"/>
  <c r="M122031" i="1"/>
  <c r="M122032" i="1"/>
  <c r="M122033" i="1"/>
  <c r="M122034" i="1"/>
  <c r="M122035" i="1"/>
  <c r="M122036" i="1"/>
  <c r="M122037" i="1"/>
  <c r="M122038" i="1"/>
  <c r="M122039" i="1"/>
  <c r="M122040" i="1"/>
  <c r="M122041" i="1"/>
  <c r="M122042" i="1"/>
  <c r="M122043" i="1"/>
  <c r="M122044" i="1"/>
  <c r="M122045" i="1"/>
  <c r="M122046" i="1"/>
  <c r="M122047" i="1"/>
  <c r="M122048" i="1"/>
  <c r="M122049" i="1"/>
  <c r="M122050" i="1"/>
  <c r="M122051" i="1"/>
  <c r="M122052" i="1"/>
  <c r="M122053" i="1"/>
  <c r="M122054" i="1"/>
  <c r="M122055" i="1"/>
  <c r="M122056" i="1"/>
  <c r="M122057" i="1"/>
  <c r="M122058" i="1"/>
  <c r="M122059" i="1"/>
  <c r="M122060" i="1"/>
  <c r="M122061" i="1"/>
  <c r="M122062" i="1"/>
  <c r="M122063" i="1"/>
  <c r="M122064" i="1"/>
  <c r="M122065" i="1"/>
  <c r="M122066" i="1"/>
  <c r="M122067" i="1"/>
  <c r="M122068" i="1"/>
  <c r="M122069" i="1"/>
  <c r="M122070" i="1"/>
  <c r="M122071" i="1"/>
  <c r="M122072" i="1"/>
  <c r="M122073" i="1"/>
  <c r="M122074" i="1"/>
  <c r="M122075" i="1"/>
  <c r="M122076" i="1"/>
  <c r="M122077" i="1"/>
  <c r="M122078" i="1"/>
  <c r="M122079" i="1"/>
  <c r="M122080" i="1"/>
  <c r="M122081" i="1"/>
  <c r="M122082" i="1"/>
  <c r="M122083" i="1"/>
  <c r="M122084" i="1"/>
  <c r="M122085" i="1"/>
  <c r="M122086" i="1"/>
  <c r="M122087" i="1"/>
  <c r="M122088" i="1"/>
  <c r="M122089" i="1"/>
  <c r="M122090" i="1"/>
  <c r="M122091" i="1"/>
  <c r="M122092" i="1"/>
  <c r="M122093" i="1"/>
  <c r="M122094" i="1"/>
  <c r="M122095" i="1"/>
  <c r="M122096" i="1"/>
  <c r="M122097" i="1"/>
  <c r="M122098" i="1"/>
  <c r="M122099" i="1"/>
  <c r="M122100" i="1"/>
  <c r="M122101" i="1"/>
  <c r="M122102" i="1"/>
  <c r="M122103" i="1"/>
  <c r="M122104" i="1"/>
  <c r="M122105" i="1"/>
  <c r="M122106" i="1"/>
  <c r="M122107" i="1"/>
  <c r="M122108" i="1"/>
  <c r="M122109" i="1"/>
  <c r="M122110" i="1"/>
  <c r="M122111" i="1"/>
  <c r="M122112" i="1"/>
  <c r="M122113" i="1"/>
  <c r="M122114" i="1"/>
  <c r="M122115" i="1"/>
  <c r="M122116" i="1"/>
  <c r="M122117" i="1"/>
  <c r="M122118" i="1"/>
  <c r="M122119" i="1"/>
  <c r="M122120" i="1"/>
  <c r="M122121" i="1"/>
  <c r="M122122" i="1"/>
  <c r="M122123" i="1"/>
  <c r="M122124" i="1"/>
  <c r="M122125" i="1"/>
  <c r="M122126" i="1"/>
  <c r="M122127" i="1"/>
  <c r="M122128" i="1"/>
  <c r="M122129" i="1"/>
  <c r="M122130" i="1"/>
  <c r="M122131" i="1"/>
  <c r="M122132" i="1"/>
  <c r="M122133" i="1"/>
  <c r="M122134" i="1"/>
  <c r="M122135" i="1"/>
  <c r="M122136" i="1"/>
  <c r="M122137" i="1"/>
  <c r="M122138" i="1"/>
  <c r="M122139" i="1"/>
  <c r="M122140" i="1"/>
  <c r="M122141" i="1"/>
  <c r="M122142" i="1"/>
  <c r="M122143" i="1"/>
  <c r="M122144" i="1"/>
  <c r="M122145" i="1"/>
  <c r="M122146" i="1"/>
  <c r="M122147" i="1"/>
  <c r="M122148" i="1"/>
  <c r="M122149" i="1"/>
  <c r="M122150" i="1"/>
  <c r="M122151" i="1"/>
  <c r="M122152" i="1"/>
  <c r="M122153" i="1"/>
  <c r="M122154" i="1"/>
  <c r="M122155" i="1"/>
  <c r="M122156" i="1"/>
  <c r="M122157" i="1"/>
  <c r="M122158" i="1"/>
  <c r="M122159" i="1"/>
  <c r="M122160" i="1"/>
  <c r="M122161" i="1"/>
  <c r="M122162" i="1"/>
  <c r="M122163" i="1"/>
  <c r="M122164" i="1"/>
  <c r="M122165" i="1"/>
  <c r="M122166" i="1"/>
  <c r="M122167" i="1"/>
  <c r="M122168" i="1"/>
  <c r="M122169" i="1"/>
  <c r="M122170" i="1"/>
  <c r="M122171" i="1"/>
  <c r="M122172" i="1"/>
  <c r="M122173" i="1"/>
  <c r="M122174" i="1"/>
  <c r="M122175" i="1"/>
  <c r="M122176" i="1"/>
  <c r="M122177" i="1"/>
  <c r="M122178" i="1"/>
  <c r="M122179" i="1"/>
  <c r="M122180" i="1"/>
  <c r="M122181" i="1"/>
  <c r="M122182" i="1"/>
  <c r="M122183" i="1"/>
  <c r="M122184" i="1"/>
  <c r="M122185" i="1"/>
  <c r="M122186" i="1"/>
  <c r="M122187" i="1"/>
  <c r="M122188" i="1"/>
  <c r="M122189" i="1"/>
  <c r="M122190" i="1"/>
  <c r="M122191" i="1"/>
  <c r="M122192" i="1"/>
  <c r="M122193" i="1"/>
  <c r="M122194" i="1"/>
  <c r="M122195" i="1"/>
  <c r="M122196" i="1"/>
  <c r="M122197" i="1"/>
  <c r="M122198" i="1"/>
  <c r="M122199" i="1"/>
  <c r="M122200" i="1"/>
  <c r="M122201" i="1"/>
  <c r="M122202" i="1"/>
  <c r="M122203" i="1"/>
  <c r="M122204" i="1"/>
  <c r="M122205" i="1"/>
  <c r="M122206" i="1"/>
  <c r="M122207" i="1"/>
  <c r="M122208" i="1"/>
  <c r="M122209" i="1"/>
  <c r="M122210" i="1"/>
  <c r="M122211" i="1"/>
  <c r="M122212" i="1"/>
  <c r="M122213" i="1"/>
  <c r="M122214" i="1"/>
  <c r="M122215" i="1"/>
  <c r="M122216" i="1"/>
  <c r="M122217" i="1"/>
  <c r="M122218" i="1"/>
  <c r="M122219" i="1"/>
  <c r="M122220" i="1"/>
  <c r="M122221" i="1"/>
  <c r="M122222" i="1"/>
  <c r="M122223" i="1"/>
  <c r="M122224" i="1"/>
  <c r="M122225" i="1"/>
  <c r="M122226" i="1"/>
  <c r="M122227" i="1"/>
  <c r="M122228" i="1"/>
  <c r="M122229" i="1"/>
  <c r="M122230" i="1"/>
  <c r="M122231" i="1"/>
  <c r="M122232" i="1"/>
  <c r="M122233" i="1"/>
  <c r="M122234" i="1"/>
  <c r="M122235" i="1"/>
  <c r="M122236" i="1"/>
  <c r="M122237" i="1"/>
  <c r="M122238" i="1"/>
  <c r="M122239" i="1"/>
  <c r="M122240" i="1"/>
  <c r="M122241" i="1"/>
  <c r="M122242" i="1"/>
  <c r="M122243" i="1"/>
  <c r="M122244" i="1"/>
  <c r="M122245" i="1"/>
  <c r="M122246" i="1"/>
  <c r="M122247" i="1"/>
  <c r="M122248" i="1"/>
  <c r="M122249" i="1"/>
  <c r="M122250" i="1"/>
  <c r="M122251" i="1"/>
  <c r="M122252" i="1"/>
  <c r="M122253" i="1"/>
  <c r="M122254" i="1"/>
  <c r="M122255" i="1"/>
  <c r="M122256" i="1"/>
  <c r="M122257" i="1"/>
  <c r="M122258" i="1"/>
  <c r="M122259" i="1"/>
  <c r="M122260" i="1"/>
  <c r="M122261" i="1"/>
  <c r="M122262" i="1"/>
  <c r="M122263" i="1"/>
  <c r="M122264" i="1"/>
  <c r="M122265" i="1"/>
  <c r="M122266" i="1"/>
  <c r="M122267" i="1"/>
  <c r="M122268" i="1"/>
  <c r="M122269" i="1"/>
  <c r="M122270" i="1"/>
  <c r="M122271" i="1"/>
  <c r="M122272" i="1"/>
  <c r="M122273" i="1"/>
  <c r="M122274" i="1"/>
  <c r="M122275" i="1"/>
  <c r="M122276"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3" i="1"/>
  <c r="M122304" i="1"/>
  <c r="M122305" i="1"/>
  <c r="M122306" i="1"/>
  <c r="M122307" i="1"/>
  <c r="M122308" i="1"/>
  <c r="M122309" i="1"/>
  <c r="M122310" i="1"/>
  <c r="M122311" i="1"/>
  <c r="M122312" i="1"/>
  <c r="M122313" i="1"/>
  <c r="M122314" i="1"/>
  <c r="M122315" i="1"/>
  <c r="M122316" i="1"/>
  <c r="M122317" i="1"/>
  <c r="M122318" i="1"/>
  <c r="M122319" i="1"/>
  <c r="M122320" i="1"/>
  <c r="M122321" i="1"/>
  <c r="M122322" i="1"/>
  <c r="M122323" i="1"/>
  <c r="M122324" i="1"/>
  <c r="M122325" i="1"/>
  <c r="M122326" i="1"/>
  <c r="M122327" i="1"/>
  <c r="M122328" i="1"/>
  <c r="M122329" i="1"/>
  <c r="M122330" i="1"/>
  <c r="M122331" i="1"/>
  <c r="M122332" i="1"/>
  <c r="M122333" i="1"/>
  <c r="M122334" i="1"/>
  <c r="M122335" i="1"/>
  <c r="M122336" i="1"/>
  <c r="M122337" i="1"/>
  <c r="M122338" i="1"/>
  <c r="M122339" i="1"/>
  <c r="M122340" i="1"/>
  <c r="M122341" i="1"/>
  <c r="M122342" i="1"/>
  <c r="M122343" i="1"/>
  <c r="M122344" i="1"/>
  <c r="M122345" i="1"/>
  <c r="M122346" i="1"/>
  <c r="M122347" i="1"/>
  <c r="M122348" i="1"/>
  <c r="M122349" i="1"/>
  <c r="M122350" i="1"/>
  <c r="M122351" i="1"/>
  <c r="M122352" i="1"/>
  <c r="M122353" i="1"/>
  <c r="M122354" i="1"/>
  <c r="M122355" i="1"/>
  <c r="M122356" i="1"/>
  <c r="M122357" i="1"/>
  <c r="M122358" i="1"/>
  <c r="M122359" i="1"/>
  <c r="M122360" i="1"/>
  <c r="M122361" i="1"/>
  <c r="M122362" i="1"/>
  <c r="M122363" i="1"/>
  <c r="M122364" i="1"/>
  <c r="M122365" i="1"/>
  <c r="M122366" i="1"/>
  <c r="M122367" i="1"/>
  <c r="M122368" i="1"/>
  <c r="M122369" i="1"/>
  <c r="M122370" i="1"/>
  <c r="M122371" i="1"/>
  <c r="M122372" i="1"/>
  <c r="M122373" i="1"/>
  <c r="M122374" i="1"/>
  <c r="M122375" i="1"/>
  <c r="M122376" i="1"/>
  <c r="M122377" i="1"/>
  <c r="M122378" i="1"/>
  <c r="M122379" i="1"/>
  <c r="M122380" i="1"/>
  <c r="M122381" i="1"/>
  <c r="M122382" i="1"/>
  <c r="M122383" i="1"/>
  <c r="M122384" i="1"/>
  <c r="M122385" i="1"/>
  <c r="M122386" i="1"/>
  <c r="M122387" i="1"/>
  <c r="M122388" i="1"/>
  <c r="M122389" i="1"/>
  <c r="M122390" i="1"/>
  <c r="M122391" i="1"/>
  <c r="M122392" i="1"/>
  <c r="M122393" i="1"/>
  <c r="M122394" i="1"/>
  <c r="M122395" i="1"/>
  <c r="M122396" i="1"/>
  <c r="M122397" i="1"/>
  <c r="M122398" i="1"/>
  <c r="M122399" i="1"/>
  <c r="M122400" i="1"/>
  <c r="M122401" i="1"/>
  <c r="M122402" i="1"/>
  <c r="M122403" i="1"/>
  <c r="M122404" i="1"/>
  <c r="M122405" i="1"/>
  <c r="M122406" i="1"/>
  <c r="M122407" i="1"/>
  <c r="M122408" i="1"/>
  <c r="M122409" i="1"/>
  <c r="M122410" i="1"/>
  <c r="M122411" i="1"/>
  <c r="M122412" i="1"/>
  <c r="M122413" i="1"/>
  <c r="M122414" i="1"/>
  <c r="M122415" i="1"/>
  <c r="M122416" i="1"/>
  <c r="M122417" i="1"/>
  <c r="M122418" i="1"/>
  <c r="M122419" i="1"/>
  <c r="M122420" i="1"/>
  <c r="M122421" i="1"/>
  <c r="M122422" i="1"/>
  <c r="M122423" i="1"/>
  <c r="M122424" i="1"/>
  <c r="M122425" i="1"/>
  <c r="M122426" i="1"/>
  <c r="M122427" i="1"/>
  <c r="M122428" i="1"/>
  <c r="M122429" i="1"/>
  <c r="M122430" i="1"/>
  <c r="M122431" i="1"/>
  <c r="M122432" i="1"/>
  <c r="M122433" i="1"/>
  <c r="M122434" i="1"/>
  <c r="M122435" i="1"/>
  <c r="M122436" i="1"/>
  <c r="M122437" i="1"/>
  <c r="M122438" i="1"/>
  <c r="M122439" i="1"/>
  <c r="M122440" i="1"/>
  <c r="M122441" i="1"/>
  <c r="M122442" i="1"/>
  <c r="M122443" i="1"/>
  <c r="M122444" i="1"/>
  <c r="M122445" i="1"/>
  <c r="M122446" i="1"/>
  <c r="M122447" i="1"/>
  <c r="M122448" i="1"/>
  <c r="M122449" i="1"/>
  <c r="M122450" i="1"/>
  <c r="M122451" i="1"/>
  <c r="M122452" i="1"/>
  <c r="M122453" i="1"/>
  <c r="M122454" i="1"/>
  <c r="M122455" i="1"/>
  <c r="M122456" i="1"/>
  <c r="M122457" i="1"/>
  <c r="M122458" i="1"/>
  <c r="M122459" i="1"/>
  <c r="M122460" i="1"/>
  <c r="M122461" i="1"/>
  <c r="M122462" i="1"/>
  <c r="M122463"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6" i="1"/>
  <c r="M122497" i="1"/>
  <c r="M122498" i="1"/>
  <c r="M122499" i="1"/>
  <c r="M122500" i="1"/>
  <c r="M122501" i="1"/>
  <c r="M122502" i="1"/>
  <c r="M122503" i="1"/>
  <c r="M122504" i="1"/>
  <c r="M122505" i="1"/>
  <c r="M122506" i="1"/>
  <c r="M122507" i="1"/>
  <c r="M122508" i="1"/>
  <c r="M122509" i="1"/>
  <c r="M122510" i="1"/>
  <c r="M122511" i="1"/>
  <c r="M122512" i="1"/>
  <c r="M122513" i="1"/>
  <c r="M122514" i="1"/>
  <c r="M122515" i="1"/>
  <c r="M122516" i="1"/>
  <c r="M122517" i="1"/>
  <c r="M122518" i="1"/>
  <c r="M122519" i="1"/>
  <c r="M122520" i="1"/>
  <c r="M122521" i="1"/>
  <c r="M122522" i="1"/>
  <c r="M122523" i="1"/>
  <c r="M122524" i="1"/>
  <c r="M122525" i="1"/>
  <c r="M122526" i="1"/>
  <c r="M122527" i="1"/>
  <c r="M122528" i="1"/>
  <c r="M122529" i="1"/>
  <c r="M122530" i="1"/>
  <c r="M122531" i="1"/>
  <c r="M122532" i="1"/>
  <c r="M122533" i="1"/>
  <c r="M122534" i="1"/>
  <c r="M122535" i="1"/>
  <c r="M122536" i="1"/>
  <c r="M122537" i="1"/>
  <c r="M122538" i="1"/>
  <c r="M122539" i="1"/>
  <c r="M122540" i="1"/>
  <c r="M122541" i="1"/>
  <c r="M122542" i="1"/>
  <c r="M122543" i="1"/>
  <c r="M122544" i="1"/>
  <c r="M122545" i="1"/>
  <c r="M122546" i="1"/>
  <c r="M122547" i="1"/>
  <c r="M122548" i="1"/>
  <c r="M122549" i="1"/>
  <c r="M122550" i="1"/>
  <c r="M122551" i="1"/>
  <c r="M122552" i="1"/>
  <c r="M122553" i="1"/>
  <c r="M122554" i="1"/>
  <c r="M122555" i="1"/>
  <c r="M122556" i="1"/>
  <c r="M122557" i="1"/>
  <c r="M122558" i="1"/>
  <c r="M122559" i="1"/>
  <c r="M122560" i="1"/>
  <c r="M122561" i="1"/>
  <c r="M122562" i="1"/>
  <c r="M122563" i="1"/>
  <c r="M122564" i="1"/>
  <c r="M122565" i="1"/>
  <c r="M122566" i="1"/>
  <c r="M122567" i="1"/>
  <c r="M122568" i="1"/>
  <c r="M122569" i="1"/>
  <c r="M122570" i="1"/>
  <c r="M122571" i="1"/>
  <c r="M122572" i="1"/>
  <c r="M122573" i="1"/>
  <c r="M122574" i="1"/>
  <c r="M122575" i="1"/>
  <c r="M122576" i="1"/>
  <c r="M122577" i="1"/>
  <c r="M122578" i="1"/>
  <c r="M122579" i="1"/>
  <c r="M122580" i="1"/>
  <c r="M122581" i="1"/>
  <c r="M122582" i="1"/>
  <c r="M122583" i="1"/>
  <c r="M122584" i="1"/>
  <c r="M122585" i="1"/>
  <c r="M122586" i="1"/>
  <c r="M122587" i="1"/>
  <c r="M122588" i="1"/>
  <c r="M122589" i="1"/>
  <c r="M122590" i="1"/>
  <c r="M122591" i="1"/>
  <c r="M122592" i="1"/>
  <c r="M122593" i="1"/>
  <c r="M122594" i="1"/>
  <c r="M122595" i="1"/>
  <c r="M122596" i="1"/>
  <c r="M122597" i="1"/>
  <c r="M122598" i="1"/>
  <c r="M122599" i="1"/>
  <c r="M122600" i="1"/>
  <c r="M122601" i="1"/>
  <c r="M122602" i="1"/>
  <c r="M122603" i="1"/>
  <c r="M122604" i="1"/>
  <c r="M122605" i="1"/>
  <c r="M122606" i="1"/>
  <c r="M122607" i="1"/>
  <c r="M122608" i="1"/>
  <c r="M122609" i="1"/>
  <c r="M122610" i="1"/>
  <c r="M122611" i="1"/>
  <c r="M122612" i="1"/>
  <c r="M122613" i="1"/>
  <c r="M122614" i="1"/>
  <c r="M122615" i="1"/>
  <c r="M122616" i="1"/>
  <c r="M122617" i="1"/>
  <c r="M122618" i="1"/>
  <c r="M122619" i="1"/>
  <c r="M122620" i="1"/>
  <c r="M122621" i="1"/>
  <c r="M122622" i="1"/>
  <c r="M122623" i="1"/>
  <c r="M122624" i="1"/>
  <c r="M122625" i="1"/>
  <c r="M122626" i="1"/>
  <c r="M122627" i="1"/>
  <c r="M122628" i="1"/>
  <c r="M122629" i="1"/>
  <c r="M122630" i="1"/>
  <c r="M122631" i="1"/>
  <c r="M122632" i="1"/>
  <c r="M122633" i="1"/>
  <c r="M122634" i="1"/>
  <c r="M122635" i="1"/>
  <c r="M122636" i="1"/>
  <c r="M122637" i="1"/>
  <c r="M122638" i="1"/>
  <c r="M122639" i="1"/>
  <c r="M122640" i="1"/>
  <c r="M122641" i="1"/>
  <c r="M122642" i="1"/>
  <c r="M122643" i="1"/>
  <c r="M122644" i="1"/>
  <c r="M122645" i="1"/>
  <c r="M122646" i="1"/>
  <c r="M122647" i="1"/>
  <c r="M122648" i="1"/>
  <c r="M122649" i="1"/>
  <c r="M122650" i="1"/>
  <c r="M122651" i="1"/>
  <c r="M122652" i="1"/>
  <c r="M122653" i="1"/>
  <c r="M122654" i="1"/>
  <c r="M122655" i="1"/>
  <c r="M122656" i="1"/>
  <c r="M122657" i="1"/>
  <c r="M122658" i="1"/>
  <c r="M122659" i="1"/>
  <c r="M122660" i="1"/>
  <c r="M122661" i="1"/>
  <c r="M122662" i="1"/>
  <c r="M122663" i="1"/>
  <c r="M122664" i="1"/>
  <c r="M122665" i="1"/>
  <c r="M122666" i="1"/>
  <c r="M122667" i="1"/>
  <c r="M122668" i="1"/>
  <c r="M122669" i="1"/>
  <c r="M122670" i="1"/>
  <c r="M122671" i="1"/>
  <c r="M122672" i="1"/>
  <c r="M122673" i="1"/>
  <c r="M122674" i="1"/>
  <c r="M122675" i="1"/>
  <c r="M122676" i="1"/>
  <c r="M122677" i="1"/>
  <c r="M122678" i="1"/>
  <c r="M122679" i="1"/>
  <c r="M122680" i="1"/>
  <c r="M122681" i="1"/>
  <c r="M122682" i="1"/>
  <c r="M122683" i="1"/>
  <c r="M122684" i="1"/>
  <c r="M122685" i="1"/>
  <c r="M122686" i="1"/>
  <c r="M122687" i="1"/>
  <c r="M122688" i="1"/>
  <c r="M122689" i="1"/>
  <c r="M122690" i="1"/>
  <c r="M122691" i="1"/>
  <c r="M122692" i="1"/>
  <c r="M122693" i="1"/>
  <c r="M122694" i="1"/>
  <c r="M122695" i="1"/>
  <c r="M122696" i="1"/>
  <c r="M122697" i="1"/>
  <c r="M122698" i="1"/>
  <c r="M122699" i="1"/>
  <c r="M122700" i="1"/>
  <c r="M122701" i="1"/>
  <c r="M122702" i="1"/>
  <c r="M122703" i="1"/>
  <c r="M122704" i="1"/>
  <c r="M122705" i="1"/>
  <c r="M122706" i="1"/>
  <c r="M122707" i="1"/>
  <c r="M122708" i="1"/>
  <c r="M122709" i="1"/>
  <c r="M122710" i="1"/>
  <c r="M122711" i="1"/>
  <c r="M122712" i="1"/>
  <c r="M122713" i="1"/>
  <c r="M122714" i="1"/>
  <c r="M122715" i="1"/>
  <c r="M122716" i="1"/>
  <c r="M122717" i="1"/>
  <c r="M122718" i="1"/>
  <c r="M122719" i="1"/>
  <c r="M122720" i="1"/>
  <c r="M122721" i="1"/>
  <c r="M122722" i="1"/>
  <c r="M122723" i="1"/>
  <c r="M122724" i="1"/>
  <c r="M122725" i="1"/>
  <c r="M122726" i="1"/>
  <c r="M122727" i="1"/>
  <c r="M122728" i="1"/>
  <c r="M122729" i="1"/>
  <c r="M122730" i="1"/>
  <c r="M122731" i="1"/>
  <c r="M122732" i="1"/>
  <c r="M122733" i="1"/>
  <c r="M122734" i="1"/>
  <c r="M122735" i="1"/>
  <c r="M122736" i="1"/>
  <c r="M122737" i="1"/>
  <c r="M122738" i="1"/>
  <c r="M122739" i="1"/>
  <c r="M122740" i="1"/>
  <c r="M122741" i="1"/>
  <c r="M122742" i="1"/>
  <c r="M122743" i="1"/>
  <c r="M122744" i="1"/>
  <c r="M122745" i="1"/>
  <c r="M122746" i="1"/>
  <c r="M122747" i="1"/>
  <c r="M122748" i="1"/>
  <c r="M122749" i="1"/>
  <c r="M122750" i="1"/>
  <c r="M122751" i="1"/>
  <c r="M122752" i="1"/>
  <c r="M122753" i="1"/>
  <c r="M122754" i="1"/>
  <c r="M122755" i="1"/>
  <c r="M122756" i="1"/>
  <c r="M122757" i="1"/>
  <c r="M122758" i="1"/>
  <c r="M122759" i="1"/>
  <c r="M122760" i="1"/>
  <c r="M122761" i="1"/>
  <c r="M122762" i="1"/>
  <c r="M122763" i="1"/>
  <c r="M122764" i="1"/>
  <c r="M122765" i="1"/>
  <c r="M122766" i="1"/>
  <c r="M122767" i="1"/>
  <c r="M122768" i="1"/>
  <c r="M122769" i="1"/>
  <c r="M122770" i="1"/>
  <c r="M122771" i="1"/>
  <c r="M122772" i="1"/>
  <c r="M122773" i="1"/>
  <c r="M122774" i="1"/>
  <c r="M122775" i="1"/>
  <c r="M122776" i="1"/>
  <c r="M122777" i="1"/>
  <c r="M122778" i="1"/>
  <c r="M122779" i="1"/>
  <c r="M122780" i="1"/>
  <c r="M122781" i="1"/>
  <c r="M122782" i="1"/>
  <c r="M122783" i="1"/>
  <c r="M122784" i="1"/>
  <c r="M122785" i="1"/>
  <c r="M122786" i="1"/>
  <c r="M122787" i="1"/>
  <c r="M122788" i="1"/>
  <c r="M122789" i="1"/>
  <c r="M122790" i="1"/>
  <c r="M122791" i="1"/>
  <c r="M122792" i="1"/>
  <c r="M122793" i="1"/>
  <c r="M122794" i="1"/>
  <c r="M122795" i="1"/>
  <c r="M122796" i="1"/>
  <c r="M122797" i="1"/>
  <c r="M122798" i="1"/>
  <c r="M122799" i="1"/>
  <c r="M122800" i="1"/>
  <c r="M122801" i="1"/>
  <c r="M122802" i="1"/>
  <c r="M122803" i="1"/>
  <c r="M122804" i="1"/>
  <c r="M122805" i="1"/>
  <c r="M122806" i="1"/>
  <c r="M122807" i="1"/>
  <c r="M122808" i="1"/>
  <c r="M122809" i="1"/>
  <c r="M122810" i="1"/>
  <c r="M122811" i="1"/>
  <c r="M122812" i="1"/>
  <c r="M122813" i="1"/>
  <c r="M122814" i="1"/>
  <c r="M122815" i="1"/>
  <c r="M122816" i="1"/>
  <c r="M122817" i="1"/>
  <c r="M122818" i="1"/>
  <c r="M122819" i="1"/>
  <c r="M122820" i="1"/>
  <c r="M122821" i="1"/>
  <c r="M122822" i="1"/>
  <c r="M122823" i="1"/>
  <c r="M122824" i="1"/>
  <c r="M122825" i="1"/>
  <c r="M122826" i="1"/>
  <c r="M122827" i="1"/>
  <c r="M122828" i="1"/>
  <c r="M122829" i="1"/>
  <c r="M122830" i="1"/>
  <c r="M122831" i="1"/>
  <c r="M122832" i="1"/>
  <c r="M122833" i="1"/>
  <c r="M122834" i="1"/>
  <c r="M122835" i="1"/>
  <c r="M122836" i="1"/>
  <c r="M122837" i="1"/>
  <c r="M122838" i="1"/>
  <c r="M122839" i="1"/>
  <c r="M122840" i="1"/>
  <c r="M122841" i="1"/>
  <c r="M122842" i="1"/>
  <c r="M122843" i="1"/>
  <c r="M122844" i="1"/>
  <c r="M122845" i="1"/>
  <c r="M122846" i="1"/>
  <c r="M122847" i="1"/>
  <c r="M122848" i="1"/>
  <c r="M122849" i="1"/>
  <c r="M122850" i="1"/>
  <c r="M122851" i="1"/>
  <c r="M122852" i="1"/>
  <c r="M122853" i="1"/>
  <c r="M122854" i="1"/>
  <c r="M122855" i="1"/>
  <c r="M122856" i="1"/>
  <c r="M122857" i="1"/>
  <c r="M122858" i="1"/>
  <c r="M122859" i="1"/>
  <c r="M122860" i="1"/>
  <c r="M122861" i="1"/>
  <c r="M122862" i="1"/>
  <c r="M122863" i="1"/>
  <c r="M122864" i="1"/>
  <c r="M122865" i="1"/>
  <c r="M122866" i="1"/>
  <c r="M122867" i="1"/>
  <c r="M122868" i="1"/>
  <c r="M122869" i="1"/>
  <c r="M122870" i="1"/>
  <c r="M122871" i="1"/>
  <c r="M122872" i="1"/>
  <c r="M122873" i="1"/>
  <c r="M122874" i="1"/>
  <c r="M122875" i="1"/>
  <c r="M122876" i="1"/>
  <c r="M122877" i="1"/>
  <c r="M122878" i="1"/>
  <c r="M122879" i="1"/>
  <c r="M122880" i="1"/>
  <c r="M122881" i="1"/>
  <c r="M122882" i="1"/>
  <c r="M122883" i="1"/>
  <c r="M122884" i="1"/>
  <c r="M122885" i="1"/>
  <c r="M122886" i="1"/>
  <c r="M122887" i="1"/>
  <c r="M122888" i="1"/>
  <c r="M122889" i="1"/>
  <c r="M122890" i="1"/>
  <c r="M122891" i="1"/>
  <c r="M122892" i="1"/>
  <c r="M122893" i="1"/>
  <c r="M122894" i="1"/>
  <c r="M122895" i="1"/>
  <c r="M122896" i="1"/>
  <c r="M122897" i="1"/>
  <c r="M122898" i="1"/>
  <c r="M122899" i="1"/>
  <c r="M122900" i="1"/>
  <c r="M122901" i="1"/>
  <c r="M122902" i="1"/>
  <c r="M122903" i="1"/>
  <c r="M122904" i="1"/>
  <c r="M122905" i="1"/>
  <c r="M122906" i="1"/>
  <c r="M122907" i="1"/>
  <c r="M122908" i="1"/>
  <c r="M122909" i="1"/>
  <c r="M122910" i="1"/>
  <c r="M122911" i="1"/>
  <c r="M122912" i="1"/>
  <c r="M122913" i="1"/>
  <c r="M122914" i="1"/>
  <c r="M122915" i="1"/>
  <c r="M122916" i="1"/>
  <c r="M122917" i="1"/>
  <c r="M122918" i="1"/>
  <c r="M122919" i="1"/>
  <c r="M122920" i="1"/>
  <c r="M122921" i="1"/>
  <c r="M122922" i="1"/>
  <c r="M122923" i="1"/>
  <c r="M122924" i="1"/>
  <c r="M122925" i="1"/>
  <c r="M122926" i="1"/>
  <c r="M122927" i="1"/>
  <c r="M122928" i="1"/>
  <c r="M122929" i="1"/>
  <c r="M122930" i="1"/>
  <c r="M122931" i="1"/>
  <c r="M122932"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6" i="1"/>
  <c r="M122957" i="1"/>
  <c r="M122958" i="1"/>
  <c r="M122959" i="1"/>
  <c r="M122960" i="1"/>
  <c r="M122961" i="1"/>
  <c r="M122962" i="1"/>
  <c r="M122963" i="1"/>
  <c r="M122964" i="1"/>
  <c r="M122965" i="1"/>
  <c r="M122966" i="1"/>
  <c r="M122967" i="1"/>
  <c r="M122968" i="1"/>
  <c r="M122969" i="1"/>
  <c r="M122970" i="1"/>
  <c r="M122971" i="1"/>
  <c r="M122972" i="1"/>
  <c r="M122973" i="1"/>
  <c r="M122974" i="1"/>
  <c r="M122975" i="1"/>
  <c r="M122976" i="1"/>
  <c r="M122977" i="1"/>
  <c r="M122978" i="1"/>
  <c r="M122979" i="1"/>
  <c r="M122980" i="1"/>
  <c r="M122981" i="1"/>
  <c r="M122982" i="1"/>
  <c r="M122983" i="1"/>
  <c r="M122984" i="1"/>
  <c r="M122985" i="1"/>
  <c r="M122986" i="1"/>
  <c r="M122987" i="1"/>
  <c r="M122988" i="1"/>
  <c r="M122989" i="1"/>
  <c r="M122990" i="1"/>
  <c r="M122991" i="1"/>
  <c r="M122992" i="1"/>
  <c r="M122993" i="1"/>
  <c r="M122994" i="1"/>
  <c r="M122995" i="1"/>
  <c r="M122996" i="1"/>
  <c r="M122997" i="1"/>
  <c r="M122998" i="1"/>
  <c r="M122999" i="1"/>
  <c r="M123000" i="1"/>
  <c r="M123001" i="1"/>
  <c r="M123002" i="1"/>
  <c r="M123003" i="1"/>
  <c r="M123004" i="1"/>
  <c r="M123005" i="1"/>
  <c r="M123006" i="1"/>
  <c r="M123007" i="1"/>
  <c r="M123008" i="1"/>
  <c r="M123009" i="1"/>
  <c r="M123010" i="1"/>
  <c r="M123011" i="1"/>
  <c r="M123012" i="1"/>
  <c r="M123013" i="1"/>
  <c r="M123014" i="1"/>
  <c r="M123015" i="1"/>
  <c r="M123016" i="1"/>
  <c r="M123017" i="1"/>
  <c r="M123018" i="1"/>
  <c r="M123019" i="1"/>
  <c r="M123020" i="1"/>
  <c r="M123021" i="1"/>
  <c r="M123022" i="1"/>
  <c r="M123023" i="1"/>
  <c r="M123024" i="1"/>
  <c r="M123025" i="1"/>
  <c r="M123026" i="1"/>
  <c r="M123027" i="1"/>
  <c r="M123028" i="1"/>
  <c r="M123029" i="1"/>
  <c r="M123030" i="1"/>
  <c r="M123031" i="1"/>
  <c r="M123032" i="1"/>
  <c r="M123033" i="1"/>
  <c r="M123034" i="1"/>
  <c r="M123035" i="1"/>
  <c r="M123036" i="1"/>
  <c r="M123037" i="1"/>
  <c r="M123038" i="1"/>
  <c r="M123039" i="1"/>
  <c r="M123040"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4" i="1"/>
  <c r="M123065" i="1"/>
  <c r="M123066" i="1"/>
  <c r="M123067" i="1"/>
  <c r="M123068" i="1"/>
  <c r="M123069" i="1"/>
  <c r="M123070" i="1"/>
  <c r="M123071" i="1"/>
  <c r="M123072"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6" i="1"/>
  <c r="M123107" i="1"/>
  <c r="M123108" i="1"/>
  <c r="M123109" i="1"/>
  <c r="M123110" i="1"/>
  <c r="M123111" i="1"/>
  <c r="M123112" i="1"/>
  <c r="M123113" i="1"/>
  <c r="M123114" i="1"/>
  <c r="M123115" i="1"/>
  <c r="M123116" i="1"/>
  <c r="M123117" i="1"/>
  <c r="M123118" i="1"/>
  <c r="M123119" i="1"/>
  <c r="M123120" i="1"/>
  <c r="M123121" i="1"/>
  <c r="M123122" i="1"/>
  <c r="M123123" i="1"/>
  <c r="M123124" i="1"/>
  <c r="M123125" i="1"/>
  <c r="M123126" i="1"/>
  <c r="M123127" i="1"/>
  <c r="M123128" i="1"/>
  <c r="M123129" i="1"/>
  <c r="M123130" i="1"/>
  <c r="M123131" i="1"/>
  <c r="M123132" i="1"/>
  <c r="M123133" i="1"/>
  <c r="M123134" i="1"/>
  <c r="M123135" i="1"/>
  <c r="M123136" i="1"/>
  <c r="M123137" i="1"/>
  <c r="M123138" i="1"/>
  <c r="M123139" i="1"/>
  <c r="M123140" i="1"/>
  <c r="M123141" i="1"/>
  <c r="M123142" i="1"/>
  <c r="M123143" i="1"/>
  <c r="M123144" i="1"/>
  <c r="M123145" i="1"/>
  <c r="M123146" i="1"/>
  <c r="M123147" i="1"/>
  <c r="M123148" i="1"/>
  <c r="M123149" i="1"/>
  <c r="M123150" i="1"/>
  <c r="M123151" i="1"/>
  <c r="M123152" i="1"/>
  <c r="M123153" i="1"/>
  <c r="M123154" i="1"/>
  <c r="M123155" i="1"/>
  <c r="M123156" i="1"/>
  <c r="M123157" i="1"/>
  <c r="M123158" i="1"/>
  <c r="M123159" i="1"/>
  <c r="M123160" i="1"/>
  <c r="M123161" i="1"/>
  <c r="M123162" i="1"/>
  <c r="M123163" i="1"/>
  <c r="M123164" i="1"/>
  <c r="M123165" i="1"/>
  <c r="M123166" i="1"/>
  <c r="M123167" i="1"/>
  <c r="M123168" i="1"/>
  <c r="M123169" i="1"/>
  <c r="M123170" i="1"/>
  <c r="M123171" i="1"/>
  <c r="M123172" i="1"/>
  <c r="M123173" i="1"/>
  <c r="M123174" i="1"/>
  <c r="M123175" i="1"/>
  <c r="M123176" i="1"/>
  <c r="M123177" i="1"/>
  <c r="M123178" i="1"/>
  <c r="M123179" i="1"/>
  <c r="M123180" i="1"/>
  <c r="M123181" i="1"/>
  <c r="M123182" i="1"/>
  <c r="M123183" i="1"/>
  <c r="M123184" i="1"/>
  <c r="M123185" i="1"/>
  <c r="M123186" i="1"/>
  <c r="M123187" i="1"/>
  <c r="M123188" i="1"/>
  <c r="M123189" i="1"/>
  <c r="M123190" i="1"/>
  <c r="M123191" i="1"/>
  <c r="M123192" i="1"/>
  <c r="M123193" i="1"/>
  <c r="M123194" i="1"/>
  <c r="M123195" i="1"/>
  <c r="M123196" i="1"/>
  <c r="M123197" i="1"/>
  <c r="M123198" i="1"/>
  <c r="M123199" i="1"/>
  <c r="M123200" i="1"/>
  <c r="M123201" i="1"/>
  <c r="M123202" i="1"/>
  <c r="M123203" i="1"/>
  <c r="M123204" i="1"/>
  <c r="M123205" i="1"/>
  <c r="M123206" i="1"/>
  <c r="M123207" i="1"/>
  <c r="M123208" i="1"/>
  <c r="M123209" i="1"/>
  <c r="M123210" i="1"/>
  <c r="M123211" i="1"/>
  <c r="M123212" i="1"/>
  <c r="M123213" i="1"/>
  <c r="M123214" i="1"/>
  <c r="M123215" i="1"/>
  <c r="M123216" i="1"/>
  <c r="M123217" i="1"/>
  <c r="M123218" i="1"/>
  <c r="M123219" i="1"/>
  <c r="M123220" i="1"/>
  <c r="M123221" i="1"/>
  <c r="M123222" i="1"/>
  <c r="M123223" i="1"/>
  <c r="M123224" i="1"/>
  <c r="M123225" i="1"/>
  <c r="M123226" i="1"/>
  <c r="M123227" i="1"/>
  <c r="M123228" i="1"/>
  <c r="M123229" i="1"/>
  <c r="M123230" i="1"/>
  <c r="M123231" i="1"/>
  <c r="M123232" i="1"/>
  <c r="M123233" i="1"/>
  <c r="M123234" i="1"/>
  <c r="M123235" i="1"/>
  <c r="M123236" i="1"/>
  <c r="M123237" i="1"/>
  <c r="M123238" i="1"/>
  <c r="M123239" i="1"/>
  <c r="M123240" i="1"/>
  <c r="M123241" i="1"/>
  <c r="M123242" i="1"/>
  <c r="M123243" i="1"/>
  <c r="M123244" i="1"/>
  <c r="M123245" i="1"/>
  <c r="M123246" i="1"/>
  <c r="M123247" i="1"/>
  <c r="M123248" i="1"/>
  <c r="M123249" i="1"/>
  <c r="M123250" i="1"/>
  <c r="M123251"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5" i="1"/>
  <c r="M123276" i="1"/>
  <c r="M123277" i="1"/>
  <c r="M123278" i="1"/>
  <c r="M123279" i="1"/>
  <c r="M123280" i="1"/>
  <c r="M123281" i="1"/>
  <c r="M123282" i="1"/>
  <c r="M123283" i="1"/>
  <c r="M123284" i="1"/>
  <c r="M123285" i="1"/>
  <c r="M123286" i="1"/>
  <c r="M123287" i="1"/>
  <c r="M123288" i="1"/>
  <c r="M123289" i="1"/>
  <c r="M123290" i="1"/>
  <c r="M123291" i="1"/>
  <c r="M123292" i="1"/>
  <c r="M123293" i="1"/>
  <c r="M123294" i="1"/>
  <c r="M123295" i="1"/>
  <c r="M123296" i="1"/>
  <c r="M123297" i="1"/>
  <c r="M123298" i="1"/>
  <c r="M123299" i="1"/>
  <c r="M123300" i="1"/>
  <c r="M123301" i="1"/>
  <c r="M123302" i="1"/>
  <c r="M123303" i="1"/>
  <c r="M123304" i="1"/>
  <c r="M123305" i="1"/>
  <c r="M123306" i="1"/>
  <c r="M123307" i="1"/>
  <c r="M123308" i="1"/>
  <c r="M123309" i="1"/>
  <c r="M123310" i="1"/>
  <c r="M123311" i="1"/>
  <c r="M123312" i="1"/>
  <c r="M123313" i="1"/>
  <c r="M123314" i="1"/>
  <c r="M123315" i="1"/>
  <c r="M123316" i="1"/>
  <c r="M123317" i="1"/>
  <c r="M123318" i="1"/>
  <c r="M123319" i="1"/>
  <c r="M123320" i="1"/>
  <c r="M123321" i="1"/>
  <c r="M123322" i="1"/>
  <c r="M123323" i="1"/>
  <c r="M123324" i="1"/>
  <c r="M123325" i="1"/>
  <c r="M123326" i="1"/>
  <c r="M123327" i="1"/>
  <c r="M123328" i="1"/>
  <c r="M123329" i="1"/>
  <c r="M123330" i="1"/>
  <c r="M123331" i="1"/>
  <c r="M123332" i="1"/>
  <c r="M123333" i="1"/>
  <c r="M123334" i="1"/>
  <c r="M123335" i="1"/>
  <c r="M123336" i="1"/>
  <c r="M123337" i="1"/>
  <c r="M123338" i="1"/>
  <c r="M123339" i="1"/>
  <c r="M123340" i="1"/>
  <c r="M123341" i="1"/>
  <c r="M123342" i="1"/>
  <c r="M123343" i="1"/>
  <c r="M123344" i="1"/>
  <c r="M123345" i="1"/>
  <c r="M123346" i="1"/>
  <c r="M123347" i="1"/>
  <c r="M123348" i="1"/>
  <c r="M123349" i="1"/>
  <c r="M123350" i="1"/>
  <c r="M123351" i="1"/>
  <c r="M123352" i="1"/>
  <c r="M123353" i="1"/>
  <c r="M123354" i="1"/>
  <c r="M123355" i="1"/>
  <c r="M123356" i="1"/>
  <c r="M123357" i="1"/>
  <c r="M123358" i="1"/>
  <c r="M123359" i="1"/>
  <c r="M123360" i="1"/>
  <c r="M123361" i="1"/>
  <c r="M123362" i="1"/>
  <c r="M123363" i="1"/>
  <c r="M123364" i="1"/>
  <c r="M123365" i="1"/>
  <c r="M123366" i="1"/>
  <c r="M123367" i="1"/>
  <c r="M123368" i="1"/>
  <c r="M123369" i="1"/>
  <c r="M123370" i="1"/>
  <c r="M123371" i="1"/>
  <c r="M123372" i="1"/>
  <c r="M123373" i="1"/>
  <c r="M123374" i="1"/>
  <c r="M123375" i="1"/>
  <c r="M123376" i="1"/>
  <c r="M123377" i="1"/>
  <c r="M123378" i="1"/>
  <c r="M123379" i="1"/>
  <c r="M123380" i="1"/>
  <c r="M123381" i="1"/>
  <c r="M123382" i="1"/>
  <c r="M123383" i="1"/>
  <c r="M123384" i="1"/>
  <c r="M123385" i="1"/>
  <c r="M123386" i="1"/>
  <c r="M123387" i="1"/>
  <c r="M123388" i="1"/>
  <c r="M123389" i="1"/>
  <c r="M123390" i="1"/>
  <c r="M123391" i="1"/>
  <c r="M123392" i="1"/>
  <c r="M123393" i="1"/>
  <c r="M123394" i="1"/>
  <c r="M123395" i="1"/>
  <c r="M123396" i="1"/>
  <c r="M123397" i="1"/>
  <c r="M123398" i="1"/>
  <c r="M123399" i="1"/>
  <c r="M123400" i="1"/>
  <c r="M123401" i="1"/>
  <c r="M123402" i="1"/>
  <c r="M123403" i="1"/>
  <c r="M123404" i="1"/>
  <c r="M123405" i="1"/>
  <c r="M123406" i="1"/>
  <c r="M123407" i="1"/>
  <c r="M123408" i="1"/>
  <c r="M123409" i="1"/>
  <c r="M123410" i="1"/>
  <c r="M123411" i="1"/>
  <c r="M123412" i="1"/>
  <c r="M123413" i="1"/>
  <c r="M123414" i="1"/>
  <c r="M123415" i="1"/>
  <c r="M123416" i="1"/>
  <c r="M123417" i="1"/>
  <c r="M123418" i="1"/>
  <c r="M123419" i="1"/>
  <c r="M123420" i="1"/>
  <c r="M123421" i="1"/>
  <c r="M123422" i="1"/>
  <c r="M123423" i="1"/>
  <c r="M123424" i="1"/>
  <c r="M123425" i="1"/>
  <c r="M123426" i="1"/>
  <c r="M123427" i="1"/>
  <c r="M123428" i="1"/>
  <c r="M123429" i="1"/>
  <c r="M123430" i="1"/>
  <c r="M123431" i="1"/>
  <c r="M123432" i="1"/>
  <c r="M123433" i="1"/>
  <c r="M123434" i="1"/>
  <c r="M123435" i="1"/>
  <c r="M123436" i="1"/>
  <c r="M123437" i="1"/>
  <c r="M123438" i="1"/>
  <c r="M123439" i="1"/>
  <c r="M123440" i="1"/>
  <c r="M123441" i="1"/>
  <c r="M123442" i="1"/>
  <c r="M123443" i="1"/>
  <c r="M123444" i="1"/>
  <c r="M123445" i="1"/>
  <c r="M123446" i="1"/>
  <c r="M123447" i="1"/>
  <c r="M123448" i="1"/>
  <c r="M123449" i="1"/>
  <c r="M123450" i="1"/>
  <c r="M123451" i="1"/>
  <c r="M123452" i="1"/>
  <c r="M123453" i="1"/>
  <c r="M123454" i="1"/>
  <c r="M123455" i="1"/>
  <c r="M123456" i="1"/>
  <c r="M123457" i="1"/>
  <c r="M123458" i="1"/>
  <c r="M123459" i="1"/>
  <c r="M123460" i="1"/>
  <c r="M123461" i="1"/>
  <c r="M123462" i="1"/>
  <c r="M123463" i="1"/>
  <c r="M123464" i="1"/>
  <c r="M123465" i="1"/>
  <c r="M123466" i="1"/>
  <c r="M123467" i="1"/>
  <c r="M123468" i="1"/>
  <c r="M123469" i="1"/>
  <c r="M123470" i="1"/>
  <c r="M123471" i="1"/>
  <c r="M123472" i="1"/>
  <c r="M123473" i="1"/>
  <c r="M123474" i="1"/>
  <c r="M123475" i="1"/>
  <c r="M123476" i="1"/>
  <c r="M123477" i="1"/>
  <c r="M123478" i="1"/>
  <c r="M123479" i="1"/>
  <c r="M123480" i="1"/>
  <c r="M123481" i="1"/>
  <c r="M123482" i="1"/>
  <c r="M123483" i="1"/>
  <c r="M123484" i="1"/>
  <c r="M123485" i="1"/>
  <c r="M123486" i="1"/>
  <c r="M123487" i="1"/>
  <c r="M123488" i="1"/>
  <c r="M123489" i="1"/>
  <c r="M123490" i="1"/>
  <c r="M123491" i="1"/>
  <c r="M123492" i="1"/>
  <c r="M123493" i="1"/>
  <c r="M123494" i="1"/>
  <c r="M123495" i="1"/>
  <c r="M123496" i="1"/>
  <c r="M123497" i="1"/>
  <c r="M123498" i="1"/>
  <c r="M123499" i="1"/>
  <c r="M123500" i="1"/>
  <c r="M123501" i="1"/>
  <c r="M123502" i="1"/>
  <c r="M123503" i="1"/>
  <c r="M123504" i="1"/>
  <c r="M123505" i="1"/>
  <c r="M123506" i="1"/>
  <c r="M123507" i="1"/>
  <c r="M123508" i="1"/>
  <c r="M123509" i="1"/>
  <c r="M123510" i="1"/>
  <c r="M123511" i="1"/>
  <c r="M123512" i="1"/>
  <c r="M123513" i="1"/>
  <c r="M123514" i="1"/>
  <c r="M123515" i="1"/>
  <c r="M123516" i="1"/>
  <c r="M123517" i="1"/>
  <c r="M123518" i="1"/>
  <c r="M123519" i="1"/>
  <c r="M123520" i="1"/>
  <c r="M123521" i="1"/>
  <c r="M123522" i="1"/>
  <c r="M123523" i="1"/>
  <c r="M123524" i="1"/>
  <c r="M123525" i="1"/>
  <c r="M123526" i="1"/>
  <c r="M123527" i="1"/>
  <c r="M123528" i="1"/>
  <c r="M123529" i="1"/>
  <c r="M123530" i="1"/>
  <c r="M123531" i="1"/>
  <c r="M123532" i="1"/>
  <c r="M123533" i="1"/>
  <c r="M123534" i="1"/>
  <c r="M123535" i="1"/>
  <c r="M123536" i="1"/>
  <c r="M123537" i="1"/>
  <c r="M123538" i="1"/>
  <c r="M123539" i="1"/>
  <c r="M123540" i="1"/>
  <c r="M123541" i="1"/>
  <c r="M123542" i="1"/>
  <c r="M123543" i="1"/>
  <c r="M123544" i="1"/>
  <c r="M123545" i="1"/>
  <c r="M123546" i="1"/>
  <c r="M123547" i="1"/>
  <c r="M123548" i="1"/>
  <c r="M123549" i="1"/>
  <c r="M123550" i="1"/>
  <c r="M123551" i="1"/>
  <c r="M123552" i="1"/>
  <c r="M123553" i="1"/>
  <c r="M123554" i="1"/>
  <c r="M123555" i="1"/>
  <c r="M123556" i="1"/>
  <c r="M123557" i="1"/>
  <c r="M123558" i="1"/>
  <c r="M123559" i="1"/>
  <c r="M123560" i="1"/>
  <c r="M123561" i="1"/>
  <c r="M123562" i="1"/>
  <c r="M123563" i="1"/>
  <c r="M123564" i="1"/>
  <c r="M123565" i="1"/>
  <c r="M123566" i="1"/>
  <c r="M123567" i="1"/>
  <c r="M123568" i="1"/>
  <c r="M123569" i="1"/>
  <c r="M123570" i="1"/>
  <c r="M123571" i="1"/>
  <c r="M123572" i="1"/>
  <c r="M123573" i="1"/>
  <c r="M123574" i="1"/>
  <c r="M123575" i="1"/>
  <c r="M123576" i="1"/>
  <c r="M123577" i="1"/>
  <c r="M123578" i="1"/>
  <c r="M123579" i="1"/>
  <c r="M123580" i="1"/>
  <c r="M123581" i="1"/>
  <c r="M123582" i="1"/>
  <c r="M123583" i="1"/>
  <c r="M123584" i="1"/>
  <c r="M123585" i="1"/>
  <c r="M123586" i="1"/>
  <c r="M123587" i="1"/>
  <c r="M123588" i="1"/>
  <c r="M123589" i="1"/>
  <c r="M123590" i="1"/>
  <c r="M123591" i="1"/>
  <c r="M123592" i="1"/>
  <c r="M123593" i="1"/>
  <c r="M123594" i="1"/>
  <c r="M123595" i="1"/>
  <c r="M123596" i="1"/>
  <c r="M123597" i="1"/>
  <c r="M123598" i="1"/>
  <c r="M123599" i="1"/>
  <c r="M123600" i="1"/>
  <c r="M123601" i="1"/>
  <c r="M123602" i="1"/>
  <c r="M123603" i="1"/>
  <c r="M123604" i="1"/>
  <c r="M123605" i="1"/>
  <c r="M123606" i="1"/>
  <c r="M123607" i="1"/>
  <c r="M123608" i="1"/>
  <c r="M123609" i="1"/>
  <c r="M123610" i="1"/>
  <c r="M123611" i="1"/>
  <c r="M123612" i="1"/>
  <c r="M123613" i="1"/>
  <c r="M123614" i="1"/>
  <c r="M123615" i="1"/>
  <c r="M123616" i="1"/>
  <c r="M123617" i="1"/>
  <c r="M123618" i="1"/>
  <c r="M123619" i="1"/>
  <c r="M123620" i="1"/>
  <c r="M123621" i="1"/>
  <c r="M123622" i="1"/>
  <c r="M123623" i="1"/>
  <c r="M123624" i="1"/>
  <c r="M123625" i="1"/>
  <c r="M123626" i="1"/>
  <c r="M123627" i="1"/>
  <c r="M123628" i="1"/>
  <c r="M123629" i="1"/>
  <c r="M123630" i="1"/>
  <c r="M123631" i="1"/>
  <c r="M123632" i="1"/>
  <c r="M123633" i="1"/>
  <c r="M123634" i="1"/>
  <c r="M123635" i="1"/>
  <c r="M123636" i="1"/>
  <c r="M123637" i="1"/>
  <c r="M123638" i="1"/>
  <c r="M123639" i="1"/>
  <c r="M123640" i="1"/>
  <c r="M123641" i="1"/>
  <c r="M123642" i="1"/>
  <c r="M123643" i="1"/>
  <c r="M123644" i="1"/>
  <c r="M123645" i="1"/>
  <c r="M123646" i="1"/>
  <c r="M123647" i="1"/>
  <c r="M123648" i="1"/>
  <c r="M123649" i="1"/>
  <c r="M123650" i="1"/>
  <c r="M123651" i="1"/>
  <c r="M123652" i="1"/>
  <c r="M123653" i="1"/>
  <c r="M123654" i="1"/>
  <c r="M123655" i="1"/>
  <c r="M123656" i="1"/>
  <c r="M123657" i="1"/>
  <c r="M123658" i="1"/>
  <c r="M123659" i="1"/>
  <c r="M123660" i="1"/>
  <c r="M123661" i="1"/>
  <c r="M123662" i="1"/>
  <c r="M123663" i="1"/>
  <c r="M123664" i="1"/>
  <c r="M123665" i="1"/>
  <c r="M123666" i="1"/>
  <c r="M123667" i="1"/>
  <c r="M123668" i="1"/>
  <c r="M123669" i="1"/>
  <c r="M123670" i="1"/>
  <c r="M123671" i="1"/>
  <c r="M123672" i="1"/>
  <c r="M123673" i="1"/>
  <c r="M123674" i="1"/>
  <c r="M123675" i="1"/>
  <c r="M123676" i="1"/>
  <c r="M123677" i="1"/>
  <c r="M123678" i="1"/>
  <c r="M123679" i="1"/>
  <c r="M123680" i="1"/>
  <c r="M123681" i="1"/>
  <c r="M123682" i="1"/>
  <c r="M123683" i="1"/>
  <c r="M123684" i="1"/>
  <c r="M123685" i="1"/>
  <c r="M123686" i="1"/>
  <c r="M123687" i="1"/>
  <c r="M123688" i="1"/>
  <c r="M123689" i="1"/>
  <c r="M123690" i="1"/>
  <c r="M123691" i="1"/>
  <c r="M123692" i="1"/>
  <c r="M123693" i="1"/>
  <c r="M123694" i="1"/>
  <c r="M123695" i="1"/>
  <c r="M123696" i="1"/>
  <c r="M123697" i="1"/>
  <c r="M123698" i="1"/>
  <c r="M123699" i="1"/>
  <c r="M123700" i="1"/>
  <c r="M123701" i="1"/>
  <c r="M123702" i="1"/>
  <c r="M123703" i="1"/>
  <c r="M123704" i="1"/>
  <c r="M123705" i="1"/>
  <c r="M123706" i="1"/>
  <c r="M123707" i="1"/>
  <c r="M123708" i="1"/>
  <c r="M123709" i="1"/>
  <c r="M123710" i="1"/>
  <c r="M123711" i="1"/>
  <c r="M123712" i="1"/>
  <c r="M123713" i="1"/>
  <c r="M123714" i="1"/>
  <c r="M123715" i="1"/>
  <c r="M123716" i="1"/>
  <c r="M123717" i="1"/>
  <c r="M123718" i="1"/>
  <c r="M123719" i="1"/>
  <c r="M123720" i="1"/>
  <c r="M123721" i="1"/>
  <c r="M123722" i="1"/>
  <c r="M123723" i="1"/>
  <c r="M123724" i="1"/>
  <c r="M123725" i="1"/>
  <c r="M123726" i="1"/>
  <c r="M123727" i="1"/>
  <c r="M123728" i="1"/>
  <c r="M123729" i="1"/>
  <c r="M123730" i="1"/>
  <c r="M123731" i="1"/>
  <c r="M123732" i="1"/>
  <c r="M123733" i="1"/>
  <c r="M123734" i="1"/>
  <c r="M123735" i="1"/>
  <c r="M123736" i="1"/>
  <c r="M123737" i="1"/>
  <c r="M123738" i="1"/>
  <c r="M123739" i="1"/>
  <c r="M123740" i="1"/>
  <c r="M123741" i="1"/>
  <c r="M123742" i="1"/>
  <c r="M123743" i="1"/>
  <c r="M123744" i="1"/>
  <c r="M123745" i="1"/>
  <c r="M123746" i="1"/>
  <c r="M123747" i="1"/>
  <c r="M123748" i="1"/>
  <c r="M123749" i="1"/>
  <c r="M123750" i="1"/>
  <c r="M123751" i="1"/>
  <c r="M123752" i="1"/>
  <c r="M123753" i="1"/>
  <c r="M123754" i="1"/>
  <c r="M123755" i="1"/>
  <c r="M123756" i="1"/>
  <c r="M123757" i="1"/>
  <c r="M123758" i="1"/>
  <c r="M123759" i="1"/>
  <c r="M123760" i="1"/>
  <c r="M123761" i="1"/>
  <c r="M123762" i="1"/>
  <c r="M123763" i="1"/>
  <c r="M123764" i="1"/>
  <c r="M123765"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7" i="1"/>
  <c r="M123788" i="1"/>
  <c r="M123789" i="1"/>
  <c r="M123790" i="1"/>
  <c r="M123791" i="1"/>
  <c r="M123792" i="1"/>
  <c r="M123793" i="1"/>
  <c r="M123794" i="1"/>
  <c r="M123795" i="1"/>
  <c r="M123796" i="1"/>
  <c r="M123797" i="1"/>
  <c r="M123798" i="1"/>
  <c r="M123799" i="1"/>
  <c r="M123800" i="1"/>
  <c r="M123801" i="1"/>
  <c r="M123802" i="1"/>
  <c r="M123803" i="1"/>
  <c r="M123804" i="1"/>
  <c r="M123805" i="1"/>
  <c r="M123806" i="1"/>
  <c r="M123807" i="1"/>
  <c r="M123808" i="1"/>
  <c r="M123809" i="1"/>
  <c r="M123810" i="1"/>
  <c r="M123811" i="1"/>
  <c r="M123812" i="1"/>
  <c r="M123813" i="1"/>
  <c r="M123814" i="1"/>
  <c r="M123815" i="1"/>
  <c r="M123816" i="1"/>
  <c r="M123817" i="1"/>
  <c r="M123818" i="1"/>
  <c r="M123819" i="1"/>
  <c r="M123820" i="1"/>
  <c r="M123821" i="1"/>
  <c r="M123822" i="1"/>
  <c r="M123823" i="1"/>
  <c r="M123824" i="1"/>
  <c r="M123825" i="1"/>
  <c r="M123826" i="1"/>
  <c r="M123827" i="1"/>
  <c r="M123828" i="1"/>
  <c r="M123829" i="1"/>
  <c r="M123830" i="1"/>
  <c r="M123831" i="1"/>
  <c r="M123832" i="1"/>
  <c r="M123833" i="1"/>
  <c r="M123834" i="1"/>
  <c r="M123835" i="1"/>
  <c r="M123836" i="1"/>
  <c r="M123837" i="1"/>
  <c r="M123838" i="1"/>
  <c r="M123839" i="1"/>
  <c r="M123840" i="1"/>
  <c r="M123841" i="1"/>
  <c r="M123842" i="1"/>
  <c r="M123843" i="1"/>
  <c r="M123844" i="1"/>
  <c r="M123845" i="1"/>
  <c r="M123846" i="1"/>
  <c r="M123847" i="1"/>
  <c r="M123848" i="1"/>
  <c r="M123849" i="1"/>
  <c r="M123850" i="1"/>
  <c r="M123851" i="1"/>
  <c r="M123852" i="1"/>
  <c r="M123853" i="1"/>
  <c r="M123854" i="1"/>
  <c r="M123855" i="1"/>
  <c r="M123856" i="1"/>
  <c r="M123857" i="1"/>
  <c r="M123858" i="1"/>
  <c r="M123859" i="1"/>
  <c r="M123860" i="1"/>
  <c r="M123861" i="1"/>
  <c r="M123862" i="1"/>
  <c r="M123863" i="1"/>
  <c r="M123864" i="1"/>
  <c r="M123865" i="1"/>
  <c r="M123866" i="1"/>
  <c r="M123867" i="1"/>
  <c r="M123868"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8" i="1"/>
  <c r="M123899" i="1"/>
  <c r="M123900" i="1"/>
  <c r="M123901" i="1"/>
  <c r="M123902" i="1"/>
  <c r="M123903" i="1"/>
  <c r="M123904" i="1"/>
  <c r="M123905" i="1"/>
  <c r="M123906" i="1"/>
  <c r="M123907" i="1"/>
  <c r="M123908" i="1"/>
  <c r="M123909" i="1"/>
  <c r="M123910" i="1"/>
  <c r="M123911" i="1"/>
  <c r="M123912" i="1"/>
  <c r="M123913" i="1"/>
  <c r="M123914" i="1"/>
  <c r="M123915" i="1"/>
  <c r="M123916" i="1"/>
  <c r="M123917" i="1"/>
  <c r="M123918" i="1"/>
  <c r="M123919" i="1"/>
  <c r="M123920" i="1"/>
  <c r="M123921" i="1"/>
  <c r="M123922" i="1"/>
  <c r="M123923" i="1"/>
  <c r="M123924" i="1"/>
  <c r="M123925" i="1"/>
  <c r="M123926" i="1"/>
  <c r="M123927" i="1"/>
  <c r="M123928" i="1"/>
  <c r="M123929" i="1"/>
  <c r="M123930" i="1"/>
  <c r="M123931" i="1"/>
  <c r="M123932" i="1"/>
  <c r="M123933" i="1"/>
  <c r="M123934" i="1"/>
  <c r="M123935" i="1"/>
  <c r="M123936" i="1"/>
  <c r="M123937" i="1"/>
  <c r="M123938" i="1"/>
  <c r="M123939" i="1"/>
  <c r="M123940" i="1"/>
  <c r="M123941" i="1"/>
  <c r="M123942" i="1"/>
  <c r="M123943" i="1"/>
  <c r="M123944" i="1"/>
  <c r="M123945" i="1"/>
  <c r="M123946" i="1"/>
  <c r="M123947" i="1"/>
  <c r="M123948" i="1"/>
  <c r="M123949" i="1"/>
  <c r="M123950" i="1"/>
  <c r="M123951" i="1"/>
  <c r="M123952" i="1"/>
  <c r="M123953" i="1"/>
  <c r="M123954" i="1"/>
  <c r="M123955" i="1"/>
  <c r="M123956" i="1"/>
  <c r="M123957" i="1"/>
  <c r="M123958" i="1"/>
  <c r="M123959" i="1"/>
  <c r="M123960" i="1"/>
  <c r="M123961" i="1"/>
  <c r="M123962" i="1"/>
  <c r="M123963" i="1"/>
  <c r="M123964" i="1"/>
  <c r="M123965" i="1"/>
  <c r="M123966" i="1"/>
  <c r="M123967" i="1"/>
  <c r="M123968" i="1"/>
  <c r="M123969" i="1"/>
  <c r="M123970" i="1"/>
  <c r="M123971" i="1"/>
  <c r="M123972" i="1"/>
  <c r="M123973" i="1"/>
  <c r="M123974" i="1"/>
  <c r="M123975" i="1"/>
  <c r="M123976" i="1"/>
  <c r="M123977" i="1"/>
  <c r="M123978" i="1"/>
  <c r="M123979" i="1"/>
  <c r="M123980" i="1"/>
  <c r="M123981" i="1"/>
  <c r="M123982" i="1"/>
  <c r="M123983" i="1"/>
  <c r="M123984" i="1"/>
  <c r="M123985" i="1"/>
  <c r="M123986" i="1"/>
  <c r="M123987" i="1"/>
  <c r="M123988" i="1"/>
  <c r="M123989" i="1"/>
  <c r="M123990" i="1"/>
  <c r="M123991" i="1"/>
  <c r="M123992" i="1"/>
  <c r="M123993" i="1"/>
  <c r="M123994" i="1"/>
  <c r="M123995" i="1"/>
  <c r="M123996" i="1"/>
  <c r="M123997" i="1"/>
  <c r="M123998" i="1"/>
  <c r="M123999" i="1"/>
  <c r="M124000" i="1"/>
  <c r="M124001" i="1"/>
  <c r="M124002" i="1"/>
  <c r="M124003" i="1"/>
  <c r="M124004" i="1"/>
  <c r="M124005" i="1"/>
  <c r="M124006" i="1"/>
  <c r="M124007" i="1"/>
  <c r="M124008" i="1"/>
  <c r="M124009" i="1"/>
  <c r="M124010" i="1"/>
  <c r="M124011" i="1"/>
  <c r="M124012" i="1"/>
  <c r="M124013" i="1"/>
  <c r="M124014" i="1"/>
  <c r="M124015" i="1"/>
  <c r="M124016" i="1"/>
  <c r="M124017" i="1"/>
  <c r="M124018" i="1"/>
  <c r="M124019" i="1"/>
  <c r="M124020" i="1"/>
  <c r="M124021" i="1"/>
  <c r="M124022" i="1"/>
  <c r="M124023" i="1"/>
  <c r="M124024" i="1"/>
  <c r="M124025" i="1"/>
  <c r="M124026" i="1"/>
  <c r="M124027" i="1"/>
  <c r="M124028" i="1"/>
  <c r="M124029" i="1"/>
  <c r="M124030" i="1"/>
  <c r="M124031" i="1"/>
  <c r="M124032" i="1"/>
  <c r="M124033" i="1"/>
  <c r="M124034" i="1"/>
  <c r="M124035" i="1"/>
  <c r="M124036" i="1"/>
  <c r="M124037" i="1"/>
  <c r="M124038" i="1"/>
  <c r="M124039" i="1"/>
  <c r="M124040" i="1"/>
  <c r="M124041" i="1"/>
  <c r="M124042" i="1"/>
  <c r="M124043" i="1"/>
  <c r="M124044" i="1"/>
  <c r="M124045" i="1"/>
  <c r="M124046" i="1"/>
  <c r="M124047" i="1"/>
  <c r="M124048" i="1"/>
  <c r="M124049" i="1"/>
  <c r="M124050" i="1"/>
  <c r="M124051" i="1"/>
  <c r="M124052" i="1"/>
  <c r="M124053" i="1"/>
  <c r="M124054" i="1"/>
  <c r="M124055" i="1"/>
  <c r="M124056" i="1"/>
  <c r="M124057" i="1"/>
  <c r="M124058" i="1"/>
  <c r="M124059" i="1"/>
  <c r="M124060" i="1"/>
  <c r="M124061" i="1"/>
  <c r="M124062" i="1"/>
  <c r="M124063" i="1"/>
  <c r="M124064" i="1"/>
  <c r="M124065" i="1"/>
  <c r="M124066" i="1"/>
  <c r="M124067" i="1"/>
  <c r="M124068" i="1"/>
  <c r="M124069" i="1"/>
  <c r="M124070" i="1"/>
  <c r="M124071" i="1"/>
  <c r="M124072" i="1"/>
  <c r="M124073" i="1"/>
  <c r="M124074" i="1"/>
  <c r="M124075" i="1"/>
  <c r="M124076" i="1"/>
  <c r="M124077" i="1"/>
  <c r="M124078" i="1"/>
  <c r="M124079" i="1"/>
  <c r="M124080" i="1"/>
  <c r="M124081" i="1"/>
  <c r="M124082" i="1"/>
  <c r="M124083" i="1"/>
  <c r="M124084" i="1"/>
  <c r="M124085" i="1"/>
  <c r="M124086" i="1"/>
  <c r="M124087" i="1"/>
  <c r="M124088" i="1"/>
  <c r="M124089" i="1"/>
  <c r="M124090" i="1"/>
  <c r="M124091" i="1"/>
  <c r="M124092" i="1"/>
  <c r="M124093" i="1"/>
  <c r="M124094" i="1"/>
  <c r="M124095" i="1"/>
  <c r="M124096" i="1"/>
  <c r="M124097" i="1"/>
  <c r="M124098" i="1"/>
  <c r="M124099" i="1"/>
  <c r="M124100" i="1"/>
  <c r="M124101" i="1"/>
  <c r="M124102" i="1"/>
  <c r="M124103" i="1"/>
  <c r="M124104" i="1"/>
  <c r="M124105" i="1"/>
  <c r="M124106" i="1"/>
  <c r="M124107" i="1"/>
  <c r="M124108" i="1"/>
  <c r="M124109" i="1"/>
  <c r="M124110" i="1"/>
  <c r="M124111" i="1"/>
  <c r="M124112" i="1"/>
  <c r="M124113" i="1"/>
  <c r="M124114" i="1"/>
  <c r="M124115" i="1"/>
  <c r="M124116" i="1"/>
  <c r="M124117" i="1"/>
  <c r="M124118" i="1"/>
  <c r="M124119" i="1"/>
  <c r="M124120" i="1"/>
  <c r="M124121" i="1"/>
  <c r="M124122" i="1"/>
  <c r="M124123" i="1"/>
  <c r="M124124" i="1"/>
  <c r="M124125" i="1"/>
  <c r="M124126" i="1"/>
  <c r="M124127" i="1"/>
  <c r="M124128" i="1"/>
  <c r="M124129" i="1"/>
  <c r="M124130" i="1"/>
  <c r="M124131" i="1"/>
  <c r="M124132" i="1"/>
  <c r="M124133" i="1"/>
  <c r="M124134" i="1"/>
  <c r="M124135" i="1"/>
  <c r="M124136" i="1"/>
  <c r="M124137" i="1"/>
  <c r="M124138" i="1"/>
  <c r="M124139" i="1"/>
  <c r="M124140" i="1"/>
  <c r="M124141" i="1"/>
  <c r="M124142" i="1"/>
  <c r="M124143" i="1"/>
  <c r="M124144" i="1"/>
  <c r="M124145" i="1"/>
  <c r="M124146" i="1"/>
  <c r="M124147" i="1"/>
  <c r="M124148" i="1"/>
  <c r="M124149" i="1"/>
  <c r="M124150" i="1"/>
  <c r="M124151" i="1"/>
  <c r="M124152" i="1"/>
  <c r="M124153" i="1"/>
  <c r="M124154" i="1"/>
  <c r="M124155" i="1"/>
  <c r="M124156" i="1"/>
  <c r="M124157" i="1"/>
  <c r="M124158" i="1"/>
  <c r="M124159" i="1"/>
  <c r="M124160" i="1"/>
  <c r="M124161" i="1"/>
  <c r="M124162" i="1"/>
  <c r="M124163" i="1"/>
  <c r="M124164" i="1"/>
  <c r="M124165" i="1"/>
  <c r="M124166" i="1"/>
  <c r="M124167" i="1"/>
  <c r="M124168" i="1"/>
  <c r="M124169" i="1"/>
  <c r="M124170" i="1"/>
  <c r="M124171" i="1"/>
  <c r="M124172" i="1"/>
  <c r="M124173" i="1"/>
  <c r="M124174" i="1"/>
  <c r="M124175" i="1"/>
  <c r="M124176" i="1"/>
  <c r="M124177" i="1"/>
  <c r="M124178" i="1"/>
  <c r="M124179" i="1"/>
  <c r="M124180" i="1"/>
  <c r="M124181" i="1"/>
  <c r="M124182" i="1"/>
  <c r="M124183" i="1"/>
  <c r="M124184" i="1"/>
  <c r="M124185" i="1"/>
  <c r="M124186" i="1"/>
  <c r="M124187" i="1"/>
  <c r="M124188" i="1"/>
  <c r="M124189" i="1"/>
  <c r="M124190" i="1"/>
  <c r="M124191" i="1"/>
  <c r="M124192" i="1"/>
  <c r="M124193" i="1"/>
  <c r="M124194" i="1"/>
  <c r="M124195" i="1"/>
  <c r="M124196" i="1"/>
  <c r="M124197" i="1"/>
  <c r="M124198" i="1"/>
  <c r="M124199" i="1"/>
  <c r="M124200" i="1"/>
  <c r="M124201" i="1"/>
  <c r="M124202" i="1"/>
  <c r="M124203"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5" i="1"/>
  <c r="M124226" i="1"/>
  <c r="M124227" i="1"/>
  <c r="M124228" i="1"/>
  <c r="M124229" i="1"/>
  <c r="M124230" i="1"/>
  <c r="M124231" i="1"/>
  <c r="M124232" i="1"/>
  <c r="M124233" i="1"/>
  <c r="M124234" i="1"/>
  <c r="M124235" i="1"/>
  <c r="M124236" i="1"/>
  <c r="M124237" i="1"/>
  <c r="M124238" i="1"/>
  <c r="M124239" i="1"/>
  <c r="M124240" i="1"/>
  <c r="M124241" i="1"/>
  <c r="M124242" i="1"/>
  <c r="M124243" i="1"/>
  <c r="M124244" i="1"/>
  <c r="M124245" i="1"/>
  <c r="M124246" i="1"/>
  <c r="M124247" i="1"/>
  <c r="M124248" i="1"/>
  <c r="M124249" i="1"/>
  <c r="M124250" i="1"/>
  <c r="M124251" i="1"/>
  <c r="M124252" i="1"/>
  <c r="M124253" i="1"/>
  <c r="M124254" i="1"/>
  <c r="M124255" i="1"/>
  <c r="M124256" i="1"/>
  <c r="M124257" i="1"/>
  <c r="M124258" i="1"/>
  <c r="M124259" i="1"/>
  <c r="M124260" i="1"/>
  <c r="M124261" i="1"/>
  <c r="M124262" i="1"/>
  <c r="M124263" i="1"/>
  <c r="M124264" i="1"/>
  <c r="M124265" i="1"/>
  <c r="M124266" i="1"/>
  <c r="M124267" i="1"/>
  <c r="M124268" i="1"/>
  <c r="M124269" i="1"/>
  <c r="M124270" i="1"/>
  <c r="M124271" i="1"/>
  <c r="M124272" i="1"/>
  <c r="M124273" i="1"/>
  <c r="M124274" i="1"/>
  <c r="M124275" i="1"/>
  <c r="M124276" i="1"/>
  <c r="M124277" i="1"/>
  <c r="M124278" i="1"/>
  <c r="M124279" i="1"/>
  <c r="M124280" i="1"/>
  <c r="M124281" i="1"/>
  <c r="M124282" i="1"/>
  <c r="M124283" i="1"/>
  <c r="M124284" i="1"/>
  <c r="M124285" i="1"/>
  <c r="M124286" i="1"/>
  <c r="M124287" i="1"/>
  <c r="M124288" i="1"/>
  <c r="M124289" i="1"/>
  <c r="M124290" i="1"/>
  <c r="M124291" i="1"/>
  <c r="M124292" i="1"/>
  <c r="M124293" i="1"/>
  <c r="M124294" i="1"/>
  <c r="M124295" i="1"/>
  <c r="M124296" i="1"/>
  <c r="M124297" i="1"/>
  <c r="M124298" i="1"/>
  <c r="M124299" i="1"/>
  <c r="M124300" i="1"/>
  <c r="M124301" i="1"/>
  <c r="M124302" i="1"/>
  <c r="M124303" i="1"/>
  <c r="M124304" i="1"/>
  <c r="M124305" i="1"/>
  <c r="M124306" i="1"/>
  <c r="M124307" i="1"/>
  <c r="M124308" i="1"/>
  <c r="M124309" i="1"/>
  <c r="M124310" i="1"/>
  <c r="M124311" i="1"/>
  <c r="M124312" i="1"/>
  <c r="M124313" i="1"/>
  <c r="M124314" i="1"/>
  <c r="M124315" i="1"/>
  <c r="M124316" i="1"/>
  <c r="M124317" i="1"/>
  <c r="M124318" i="1"/>
  <c r="M124319" i="1"/>
  <c r="M124320" i="1"/>
  <c r="M124321" i="1"/>
  <c r="M124322" i="1"/>
  <c r="M124323" i="1"/>
  <c r="M124324" i="1"/>
  <c r="M124325" i="1"/>
  <c r="M124326" i="1"/>
  <c r="M124327" i="1"/>
  <c r="M124328" i="1"/>
  <c r="M124329" i="1"/>
  <c r="M124330" i="1"/>
  <c r="M124331" i="1"/>
  <c r="M124332" i="1"/>
  <c r="M124333" i="1"/>
  <c r="M124334" i="1"/>
  <c r="M124335" i="1"/>
  <c r="M124336" i="1"/>
  <c r="M124337" i="1"/>
  <c r="M124338" i="1"/>
  <c r="M124339" i="1"/>
  <c r="M124340" i="1"/>
  <c r="M124341" i="1"/>
  <c r="M124342" i="1"/>
  <c r="M124343" i="1"/>
  <c r="M124344" i="1"/>
  <c r="M124345" i="1"/>
  <c r="M124346" i="1"/>
  <c r="M124347" i="1"/>
  <c r="M124348" i="1"/>
  <c r="M124349" i="1"/>
  <c r="M124350" i="1"/>
  <c r="M124351" i="1"/>
  <c r="M124352" i="1"/>
  <c r="M124353" i="1"/>
  <c r="M124354" i="1"/>
  <c r="M124355" i="1"/>
  <c r="M124356" i="1"/>
  <c r="M124357" i="1"/>
  <c r="M124358" i="1"/>
  <c r="M124359" i="1"/>
  <c r="M124360" i="1"/>
  <c r="M124361" i="1"/>
  <c r="M124362" i="1"/>
  <c r="M124363" i="1"/>
  <c r="M124364" i="1"/>
  <c r="M124365" i="1"/>
  <c r="M124366" i="1"/>
  <c r="M124367" i="1"/>
  <c r="M124368" i="1"/>
  <c r="M124369" i="1"/>
  <c r="M124370" i="1"/>
  <c r="M124371" i="1"/>
  <c r="M124372" i="1"/>
  <c r="M124373" i="1"/>
  <c r="M124374" i="1"/>
  <c r="M124375" i="1"/>
  <c r="M124376" i="1"/>
  <c r="M124377" i="1"/>
  <c r="M124378" i="1"/>
  <c r="M124379" i="1"/>
  <c r="M124380" i="1"/>
  <c r="M124381" i="1"/>
  <c r="M124382" i="1"/>
  <c r="M124383" i="1"/>
  <c r="M124384" i="1"/>
  <c r="M124385" i="1"/>
  <c r="M124386" i="1"/>
  <c r="M124387" i="1"/>
  <c r="M124388" i="1"/>
  <c r="M124389" i="1"/>
  <c r="M124390" i="1"/>
  <c r="M124391" i="1"/>
  <c r="M124392" i="1"/>
  <c r="M124393" i="1"/>
  <c r="M124394" i="1"/>
  <c r="M124395" i="1"/>
  <c r="M124396" i="1"/>
  <c r="M124397" i="1"/>
  <c r="M124398" i="1"/>
  <c r="M124399" i="1"/>
  <c r="M124400" i="1"/>
  <c r="M124401" i="1"/>
  <c r="M124402" i="1"/>
  <c r="M124403" i="1"/>
  <c r="M124404" i="1"/>
  <c r="M124405" i="1"/>
  <c r="M124406" i="1"/>
  <c r="M124407" i="1"/>
  <c r="M124408" i="1"/>
  <c r="M124409" i="1"/>
  <c r="M124410" i="1"/>
  <c r="M124411" i="1"/>
  <c r="M124412" i="1"/>
  <c r="M124413" i="1"/>
  <c r="M124414" i="1"/>
  <c r="M124415" i="1"/>
  <c r="M124416" i="1"/>
  <c r="M124417" i="1"/>
  <c r="M124418" i="1"/>
  <c r="M124419" i="1"/>
  <c r="M124420" i="1"/>
  <c r="M124421" i="1"/>
  <c r="M124422" i="1"/>
  <c r="M124423" i="1"/>
  <c r="M124424" i="1"/>
  <c r="M124425" i="1"/>
  <c r="M124426" i="1"/>
  <c r="M124427" i="1"/>
  <c r="M124428" i="1"/>
  <c r="M124429" i="1"/>
  <c r="M124430" i="1"/>
  <c r="M124431" i="1"/>
  <c r="M124432" i="1"/>
  <c r="M124433" i="1"/>
  <c r="M124434" i="1"/>
  <c r="M124435" i="1"/>
  <c r="M124436" i="1"/>
  <c r="M124437" i="1"/>
  <c r="M124438" i="1"/>
  <c r="M124439" i="1"/>
  <c r="M124440" i="1"/>
  <c r="M124441" i="1"/>
  <c r="M124442" i="1"/>
  <c r="M124443" i="1"/>
  <c r="M124444"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2" i="1"/>
  <c r="M124473" i="1"/>
  <c r="M124474" i="1"/>
  <c r="M124475" i="1"/>
  <c r="M124476" i="1"/>
  <c r="M124477" i="1"/>
  <c r="M124478" i="1"/>
  <c r="M124479" i="1"/>
  <c r="M124480" i="1"/>
  <c r="M124481" i="1"/>
  <c r="M124482" i="1"/>
  <c r="M124483" i="1"/>
  <c r="M124484" i="1"/>
  <c r="M124485" i="1"/>
  <c r="M124486" i="1"/>
  <c r="M124487" i="1"/>
  <c r="M124488" i="1"/>
  <c r="M124489" i="1"/>
  <c r="M124490" i="1"/>
  <c r="M124491" i="1"/>
  <c r="M124492" i="1"/>
  <c r="M124493" i="1"/>
  <c r="M124494" i="1"/>
  <c r="M124495" i="1"/>
  <c r="M124496" i="1"/>
  <c r="M124497" i="1"/>
  <c r="M124498" i="1"/>
  <c r="M124499" i="1"/>
  <c r="M124500" i="1"/>
  <c r="M124501" i="1"/>
  <c r="M124502" i="1"/>
  <c r="M124503" i="1"/>
  <c r="M124504" i="1"/>
  <c r="M124505" i="1"/>
  <c r="M124506" i="1"/>
  <c r="M124507" i="1"/>
  <c r="M124508" i="1"/>
  <c r="M124509" i="1"/>
  <c r="M124510" i="1"/>
  <c r="M124511" i="1"/>
  <c r="M124512" i="1"/>
  <c r="M124513" i="1"/>
  <c r="M124514" i="1"/>
  <c r="M124515" i="1"/>
  <c r="M124516" i="1"/>
  <c r="M124517" i="1"/>
  <c r="M124518" i="1"/>
  <c r="M124519" i="1"/>
  <c r="M124520" i="1"/>
  <c r="M124521" i="1"/>
  <c r="M124522" i="1"/>
  <c r="M124523" i="1"/>
  <c r="M124524" i="1"/>
  <c r="M124525" i="1"/>
  <c r="M124526" i="1"/>
  <c r="M124527" i="1"/>
  <c r="M124528" i="1"/>
  <c r="M124529" i="1"/>
  <c r="M124530" i="1"/>
  <c r="M124531" i="1"/>
  <c r="M124532" i="1"/>
  <c r="M124533" i="1"/>
  <c r="M124534" i="1"/>
  <c r="M124535" i="1"/>
  <c r="M124536" i="1"/>
  <c r="M124537" i="1"/>
  <c r="M124538" i="1"/>
  <c r="M124539" i="1"/>
  <c r="M124540" i="1"/>
  <c r="M124541" i="1"/>
  <c r="M124542" i="1"/>
  <c r="M124543" i="1"/>
  <c r="M124544" i="1"/>
  <c r="M124545" i="1"/>
  <c r="M124546" i="1"/>
  <c r="M124547" i="1"/>
  <c r="M124548" i="1"/>
  <c r="M124549" i="1"/>
  <c r="M124550" i="1"/>
  <c r="M124551" i="1"/>
  <c r="M124552" i="1"/>
  <c r="M124553" i="1"/>
  <c r="M124554" i="1"/>
  <c r="M124555"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8" i="1"/>
  <c r="M124589" i="1"/>
  <c r="M124590" i="1"/>
  <c r="M124591" i="1"/>
  <c r="M124592" i="1"/>
  <c r="M124593" i="1"/>
  <c r="M124594" i="1"/>
  <c r="M124595" i="1"/>
  <c r="M124596" i="1"/>
  <c r="M124597" i="1"/>
  <c r="M124598" i="1"/>
  <c r="M124599" i="1"/>
  <c r="M124600" i="1"/>
  <c r="M124601" i="1"/>
  <c r="M124602" i="1"/>
  <c r="M124603" i="1"/>
  <c r="M124604" i="1"/>
  <c r="M124605" i="1"/>
  <c r="M124606" i="1"/>
  <c r="M124607" i="1"/>
  <c r="M124608" i="1"/>
  <c r="M124609" i="1"/>
  <c r="M124610" i="1"/>
  <c r="M124611" i="1"/>
  <c r="M124612" i="1"/>
  <c r="M124613" i="1"/>
  <c r="M124614" i="1"/>
  <c r="M124615" i="1"/>
  <c r="M124616" i="1"/>
  <c r="M124617" i="1"/>
  <c r="M124618" i="1"/>
  <c r="M124619" i="1"/>
  <c r="M124620" i="1"/>
  <c r="M124621" i="1"/>
  <c r="M124622" i="1"/>
  <c r="M124623" i="1"/>
  <c r="M124624" i="1"/>
  <c r="M124625" i="1"/>
  <c r="M124626" i="1"/>
  <c r="M124627" i="1"/>
  <c r="M124628" i="1"/>
  <c r="M124629" i="1"/>
  <c r="M124630" i="1"/>
  <c r="M124631" i="1"/>
  <c r="M124632" i="1"/>
  <c r="M124633" i="1"/>
  <c r="M124634" i="1"/>
  <c r="M124635" i="1"/>
  <c r="M124636" i="1"/>
  <c r="M124637" i="1"/>
  <c r="M124638" i="1"/>
  <c r="M124639" i="1"/>
  <c r="M124640" i="1"/>
  <c r="M124641" i="1"/>
  <c r="M124642" i="1"/>
  <c r="M124643" i="1"/>
  <c r="M124644" i="1"/>
  <c r="M124645" i="1"/>
  <c r="M124646" i="1"/>
  <c r="M124647" i="1"/>
  <c r="M124648" i="1"/>
  <c r="M124649" i="1"/>
  <c r="M124650" i="1"/>
  <c r="M124651" i="1"/>
  <c r="M124652" i="1"/>
  <c r="M124653" i="1"/>
  <c r="M124654" i="1"/>
  <c r="M124655" i="1"/>
  <c r="M124656" i="1"/>
  <c r="M124657" i="1"/>
  <c r="M124658" i="1"/>
  <c r="M124659" i="1"/>
  <c r="M124660" i="1"/>
  <c r="M124661" i="1"/>
  <c r="M124662" i="1"/>
  <c r="M124663" i="1"/>
  <c r="M124664" i="1"/>
  <c r="M124665" i="1"/>
  <c r="M124666" i="1"/>
  <c r="M124667" i="1"/>
  <c r="M124668" i="1"/>
  <c r="M124669" i="1"/>
  <c r="M124670" i="1"/>
  <c r="M124671" i="1"/>
  <c r="M124672" i="1"/>
  <c r="M124673" i="1"/>
  <c r="M124674" i="1"/>
  <c r="M124675" i="1"/>
  <c r="M124676" i="1"/>
  <c r="M124677" i="1"/>
  <c r="M124678" i="1"/>
  <c r="M124679" i="1"/>
  <c r="M124680" i="1"/>
  <c r="M124681" i="1"/>
  <c r="M124682" i="1"/>
  <c r="M124683" i="1"/>
  <c r="M124684" i="1"/>
  <c r="M124685" i="1"/>
  <c r="M124686" i="1"/>
  <c r="M124687" i="1"/>
  <c r="M124688" i="1"/>
  <c r="M124689" i="1"/>
  <c r="M124690" i="1"/>
  <c r="M124691" i="1"/>
  <c r="M124692" i="1"/>
  <c r="M124693" i="1"/>
  <c r="M124694" i="1"/>
  <c r="M124695" i="1"/>
  <c r="M124696" i="1"/>
  <c r="M124697" i="1"/>
  <c r="M124698" i="1"/>
  <c r="M124699" i="1"/>
  <c r="M124700" i="1"/>
  <c r="M124701" i="1"/>
  <c r="M124702" i="1"/>
  <c r="M124703" i="1"/>
  <c r="M124704" i="1"/>
  <c r="M124705" i="1"/>
  <c r="M124706" i="1"/>
  <c r="M124707" i="1"/>
  <c r="M124708" i="1"/>
  <c r="M124709" i="1"/>
  <c r="M124710" i="1"/>
  <c r="M124711" i="1"/>
  <c r="M124712" i="1"/>
  <c r="M124713" i="1"/>
  <c r="M124714" i="1"/>
  <c r="M124715" i="1"/>
  <c r="M124716" i="1"/>
  <c r="M124717" i="1"/>
  <c r="M124718" i="1"/>
  <c r="M124719" i="1"/>
  <c r="M124720" i="1"/>
  <c r="M124721" i="1"/>
  <c r="M124722" i="1"/>
  <c r="M124723" i="1"/>
  <c r="M124724" i="1"/>
  <c r="M124725" i="1"/>
  <c r="M124726" i="1"/>
  <c r="M124727" i="1"/>
  <c r="M124728" i="1"/>
  <c r="M124729" i="1"/>
  <c r="M124730" i="1"/>
  <c r="M124731" i="1"/>
  <c r="M124732" i="1"/>
  <c r="M124733" i="1"/>
  <c r="M124734" i="1"/>
  <c r="M124735" i="1"/>
  <c r="M124736" i="1"/>
  <c r="M124737" i="1"/>
  <c r="M124738" i="1"/>
  <c r="M124739" i="1"/>
  <c r="M124740" i="1"/>
  <c r="M124741" i="1"/>
  <c r="M124742" i="1"/>
  <c r="M124743" i="1"/>
  <c r="M124744" i="1"/>
  <c r="M124745" i="1"/>
  <c r="M124746" i="1"/>
  <c r="M124747" i="1"/>
  <c r="M124748" i="1"/>
  <c r="M124749" i="1"/>
  <c r="M124750" i="1"/>
  <c r="M124751" i="1"/>
  <c r="M124752" i="1"/>
  <c r="M124753" i="1"/>
  <c r="M124754" i="1"/>
  <c r="M124755" i="1"/>
  <c r="M124756" i="1"/>
  <c r="M124757" i="1"/>
  <c r="M124758" i="1"/>
  <c r="M124759" i="1"/>
  <c r="M124760" i="1"/>
  <c r="M124761" i="1"/>
  <c r="M124762" i="1"/>
  <c r="M124763" i="1"/>
  <c r="M124764" i="1"/>
  <c r="M124765" i="1"/>
  <c r="M124766" i="1"/>
  <c r="M124767" i="1"/>
  <c r="M124768" i="1"/>
  <c r="M124769" i="1"/>
  <c r="M124770" i="1"/>
  <c r="M124771" i="1"/>
  <c r="M124772" i="1"/>
  <c r="M124773" i="1"/>
  <c r="M124774" i="1"/>
  <c r="M124775" i="1"/>
  <c r="M124776" i="1"/>
  <c r="M124777" i="1"/>
  <c r="M124778" i="1"/>
  <c r="M124779" i="1"/>
  <c r="M124780" i="1"/>
  <c r="M124781" i="1"/>
  <c r="M124782" i="1"/>
  <c r="M124783" i="1"/>
  <c r="M124784" i="1"/>
  <c r="M124785" i="1"/>
  <c r="M124786" i="1"/>
  <c r="M124787" i="1"/>
  <c r="M124788" i="1"/>
  <c r="M124789" i="1"/>
  <c r="M124790" i="1"/>
  <c r="M124791" i="1"/>
  <c r="M124792" i="1"/>
  <c r="M124793" i="1"/>
  <c r="M124794" i="1"/>
  <c r="M124795" i="1"/>
  <c r="M124796" i="1"/>
  <c r="M124797" i="1"/>
  <c r="M124798" i="1"/>
  <c r="M124799" i="1"/>
  <c r="M124800" i="1"/>
  <c r="M124801" i="1"/>
  <c r="M124802" i="1"/>
  <c r="M124803" i="1"/>
  <c r="M124804" i="1"/>
  <c r="M124805" i="1"/>
  <c r="M124806" i="1"/>
  <c r="M124807" i="1"/>
  <c r="M124808" i="1"/>
  <c r="M124809" i="1"/>
  <c r="M124810" i="1"/>
  <c r="M124811" i="1"/>
  <c r="M124812" i="1"/>
  <c r="M124813" i="1"/>
  <c r="M124814" i="1"/>
  <c r="M124815" i="1"/>
  <c r="M124816" i="1"/>
  <c r="M124817" i="1"/>
  <c r="M124818" i="1"/>
  <c r="M124819" i="1"/>
  <c r="M124820" i="1"/>
  <c r="M124821" i="1"/>
  <c r="M124822" i="1"/>
  <c r="M124823" i="1"/>
  <c r="M124824" i="1"/>
  <c r="M124825" i="1"/>
  <c r="M124826" i="1"/>
  <c r="M124827" i="1"/>
  <c r="M124828" i="1"/>
  <c r="M124829" i="1"/>
  <c r="M124830" i="1"/>
  <c r="M124831" i="1"/>
  <c r="M124832" i="1"/>
  <c r="M124833" i="1"/>
  <c r="M124834" i="1"/>
  <c r="M124835" i="1"/>
  <c r="M124836" i="1"/>
  <c r="M124837" i="1"/>
  <c r="M124838" i="1"/>
  <c r="M124839" i="1"/>
  <c r="M124840" i="1"/>
  <c r="M124841" i="1"/>
  <c r="M124842" i="1"/>
  <c r="M124843" i="1"/>
  <c r="M124844" i="1"/>
  <c r="M124845" i="1"/>
  <c r="M124846" i="1"/>
  <c r="M124847" i="1"/>
  <c r="M124848" i="1"/>
  <c r="M124849" i="1"/>
  <c r="M124850" i="1"/>
  <c r="M124851" i="1"/>
  <c r="M124852" i="1"/>
  <c r="M124853" i="1"/>
  <c r="M124854" i="1"/>
  <c r="M124855" i="1"/>
  <c r="M124856" i="1"/>
  <c r="M124857" i="1"/>
  <c r="M124858" i="1"/>
  <c r="M124859" i="1"/>
  <c r="M124860" i="1"/>
  <c r="M124861" i="1"/>
  <c r="M124862" i="1"/>
  <c r="M124863" i="1"/>
  <c r="M124864" i="1"/>
  <c r="M124865" i="1"/>
  <c r="M124866" i="1"/>
  <c r="M124867" i="1"/>
  <c r="M124868" i="1"/>
  <c r="M124869" i="1"/>
  <c r="M124870" i="1"/>
  <c r="M124871" i="1"/>
  <c r="M124872" i="1"/>
  <c r="M124873" i="1"/>
  <c r="M124874" i="1"/>
  <c r="M124875" i="1"/>
  <c r="M124876" i="1"/>
  <c r="M124877" i="1"/>
  <c r="M124878" i="1"/>
  <c r="M124879" i="1"/>
  <c r="M124880" i="1"/>
  <c r="M124881" i="1"/>
  <c r="M124882" i="1"/>
  <c r="M124883" i="1"/>
  <c r="M124884" i="1"/>
  <c r="M124885" i="1"/>
  <c r="M124886" i="1"/>
  <c r="M124887" i="1"/>
  <c r="M124888" i="1"/>
  <c r="M124889" i="1"/>
  <c r="M124890" i="1"/>
  <c r="M124891" i="1"/>
  <c r="M124892" i="1"/>
  <c r="M124893" i="1"/>
  <c r="M124894" i="1"/>
  <c r="M124895" i="1"/>
  <c r="M124896" i="1"/>
  <c r="M124897" i="1"/>
  <c r="M124898" i="1"/>
  <c r="M124899" i="1"/>
  <c r="M124900" i="1"/>
  <c r="M124901" i="1"/>
  <c r="M124902" i="1"/>
  <c r="M124903" i="1"/>
  <c r="M124904" i="1"/>
  <c r="M124905"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8" i="1"/>
  <c r="M124929" i="1"/>
  <c r="M124930" i="1"/>
  <c r="M124931" i="1"/>
  <c r="M124932" i="1"/>
  <c r="M124933" i="1"/>
  <c r="M124934" i="1"/>
  <c r="M124935" i="1"/>
  <c r="M124936" i="1"/>
  <c r="M124937" i="1"/>
  <c r="M124938" i="1"/>
  <c r="M124939" i="1"/>
  <c r="M124940" i="1"/>
  <c r="M124941" i="1"/>
  <c r="M124942" i="1"/>
  <c r="M124943" i="1"/>
  <c r="M124944" i="1"/>
  <c r="M124945" i="1"/>
  <c r="M124946" i="1"/>
  <c r="M124947" i="1"/>
  <c r="M124948" i="1"/>
  <c r="M124949" i="1"/>
  <c r="M124950" i="1"/>
  <c r="M124951" i="1"/>
  <c r="M124952" i="1"/>
  <c r="M124953" i="1"/>
  <c r="M124954" i="1"/>
  <c r="M124955" i="1"/>
  <c r="M124956" i="1"/>
  <c r="M124957" i="1"/>
  <c r="M124958" i="1"/>
  <c r="M124959" i="1"/>
  <c r="M124960" i="1"/>
  <c r="M124961" i="1"/>
  <c r="M124962" i="1"/>
  <c r="M124963" i="1"/>
  <c r="M124964" i="1"/>
  <c r="M124965" i="1"/>
  <c r="M124966" i="1"/>
  <c r="M124967" i="1"/>
  <c r="M124968" i="1"/>
  <c r="M124969" i="1"/>
  <c r="M124970" i="1"/>
  <c r="M124971" i="1"/>
  <c r="M124972" i="1"/>
  <c r="M124973" i="1"/>
  <c r="M124974" i="1"/>
  <c r="M124975" i="1"/>
  <c r="M124976" i="1"/>
  <c r="M124977" i="1"/>
  <c r="M124978" i="1"/>
  <c r="M124979" i="1"/>
  <c r="M124980" i="1"/>
  <c r="M124981" i="1"/>
  <c r="M124982" i="1"/>
  <c r="M124983" i="1"/>
  <c r="M124984" i="1"/>
  <c r="M124985" i="1"/>
  <c r="M124986" i="1"/>
  <c r="M124987" i="1"/>
  <c r="M124988" i="1"/>
  <c r="M124989" i="1"/>
  <c r="M124990" i="1"/>
  <c r="M124991" i="1"/>
  <c r="M124992" i="1"/>
  <c r="M124993" i="1"/>
  <c r="M124994" i="1"/>
  <c r="M124995" i="1"/>
  <c r="M124996" i="1"/>
  <c r="M124997" i="1"/>
  <c r="M124998" i="1"/>
  <c r="M124999" i="1"/>
  <c r="M125000" i="1"/>
  <c r="M125001" i="1"/>
  <c r="M125002" i="1"/>
  <c r="M125003" i="1"/>
  <c r="M125004" i="1"/>
  <c r="M125005" i="1"/>
  <c r="M125006" i="1"/>
  <c r="M125007" i="1"/>
  <c r="M125008" i="1"/>
  <c r="M125009" i="1"/>
  <c r="M125010" i="1"/>
  <c r="M125011" i="1"/>
  <c r="M125012" i="1"/>
  <c r="M125013" i="1"/>
  <c r="M125014" i="1"/>
  <c r="M125015" i="1"/>
  <c r="M125016" i="1"/>
  <c r="M125017"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5" i="1"/>
  <c r="M125066" i="1"/>
  <c r="M125067" i="1"/>
  <c r="M125068"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4" i="1"/>
  <c r="M125095"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2" i="1"/>
  <c r="M125123" i="1"/>
  <c r="M125124" i="1"/>
  <c r="M125125" i="1"/>
  <c r="M125126" i="1"/>
  <c r="M125127" i="1"/>
  <c r="M125128" i="1"/>
  <c r="M125129" i="1"/>
  <c r="M125130" i="1"/>
  <c r="M125131" i="1"/>
  <c r="M125132" i="1"/>
  <c r="M125133" i="1"/>
  <c r="M125134" i="1"/>
  <c r="M125135" i="1"/>
  <c r="M125136" i="1"/>
  <c r="M125137" i="1"/>
  <c r="M125138" i="1"/>
  <c r="M125139" i="1"/>
  <c r="M125140" i="1"/>
  <c r="M125141" i="1"/>
  <c r="M125142" i="1"/>
  <c r="M125143" i="1"/>
  <c r="M125144" i="1"/>
  <c r="M125145" i="1"/>
  <c r="M125146" i="1"/>
  <c r="M125147" i="1"/>
  <c r="M125148" i="1"/>
  <c r="M125149" i="1"/>
  <c r="M125150" i="1"/>
  <c r="M125151" i="1"/>
  <c r="M125152" i="1"/>
  <c r="M125153" i="1"/>
  <c r="M125154" i="1"/>
  <c r="M125155" i="1"/>
  <c r="M125156" i="1"/>
  <c r="M125157" i="1"/>
  <c r="M125158" i="1"/>
  <c r="M125159" i="1"/>
  <c r="M125160" i="1"/>
  <c r="M125161" i="1"/>
  <c r="M125162" i="1"/>
  <c r="M125163" i="1"/>
  <c r="M125164" i="1"/>
  <c r="M125165" i="1"/>
  <c r="M125166" i="1"/>
  <c r="M125167" i="1"/>
  <c r="M125168" i="1"/>
  <c r="M125169" i="1"/>
  <c r="M125170" i="1"/>
  <c r="M125171" i="1"/>
  <c r="M125172" i="1"/>
  <c r="M125173" i="1"/>
  <c r="M125174" i="1"/>
  <c r="M125175" i="1"/>
  <c r="M125176" i="1"/>
  <c r="M125177" i="1"/>
  <c r="M125178" i="1"/>
  <c r="M125179" i="1"/>
  <c r="M125180" i="1"/>
  <c r="M125181" i="1"/>
  <c r="M125182" i="1"/>
  <c r="M125183" i="1"/>
  <c r="M125184" i="1"/>
  <c r="M125185" i="1"/>
  <c r="M125186" i="1"/>
  <c r="M125187" i="1"/>
  <c r="M125188" i="1"/>
  <c r="M125189" i="1"/>
  <c r="M125190" i="1"/>
  <c r="M125191" i="1"/>
  <c r="M125192" i="1"/>
  <c r="M125193" i="1"/>
  <c r="M125194" i="1"/>
  <c r="M125195" i="1"/>
  <c r="M125196" i="1"/>
  <c r="M125197" i="1"/>
  <c r="M125198" i="1"/>
  <c r="M125199" i="1"/>
  <c r="M125200" i="1"/>
  <c r="M125201" i="1"/>
  <c r="M125202" i="1"/>
  <c r="M125203" i="1"/>
  <c r="M125204" i="1"/>
  <c r="M125205" i="1"/>
  <c r="M125206" i="1"/>
  <c r="M125207" i="1"/>
  <c r="M125208" i="1"/>
  <c r="M125209" i="1"/>
  <c r="M125210" i="1"/>
  <c r="M125211" i="1"/>
  <c r="M125212" i="1"/>
  <c r="M125213" i="1"/>
  <c r="M125214" i="1"/>
  <c r="M125215" i="1"/>
  <c r="M125216" i="1"/>
  <c r="M125217" i="1"/>
  <c r="M125218" i="1"/>
  <c r="M125219" i="1"/>
  <c r="M125220" i="1"/>
  <c r="M125221" i="1"/>
  <c r="M125222" i="1"/>
  <c r="M125223" i="1"/>
  <c r="M125224" i="1"/>
  <c r="M125225" i="1"/>
  <c r="M125226" i="1"/>
  <c r="M125227" i="1"/>
  <c r="M125228" i="1"/>
  <c r="M125229" i="1"/>
  <c r="M125230" i="1"/>
  <c r="M125231" i="1"/>
  <c r="M125232" i="1"/>
  <c r="M125233" i="1"/>
  <c r="M125234" i="1"/>
  <c r="M125235" i="1"/>
  <c r="M125236" i="1"/>
  <c r="M125237" i="1"/>
  <c r="M125238" i="1"/>
  <c r="M125239" i="1"/>
  <c r="M125240" i="1"/>
  <c r="M125241" i="1"/>
  <c r="M125242" i="1"/>
  <c r="M125243" i="1"/>
  <c r="M125244" i="1"/>
  <c r="M125245" i="1"/>
  <c r="M125246" i="1"/>
  <c r="M125247" i="1"/>
  <c r="M125248" i="1"/>
  <c r="M125249" i="1"/>
  <c r="M125250" i="1"/>
  <c r="M125251" i="1"/>
  <c r="M125252" i="1"/>
  <c r="M125253" i="1"/>
  <c r="M125254" i="1"/>
  <c r="M125255" i="1"/>
  <c r="M125256" i="1"/>
  <c r="M125257" i="1"/>
  <c r="M125258" i="1"/>
  <c r="M125259" i="1"/>
  <c r="M125260" i="1"/>
  <c r="M125261" i="1"/>
  <c r="M125262" i="1"/>
  <c r="M125263" i="1"/>
  <c r="M125264" i="1"/>
  <c r="M125265" i="1"/>
  <c r="M125266" i="1"/>
  <c r="M125267" i="1"/>
  <c r="M125268" i="1"/>
  <c r="M125269" i="1"/>
  <c r="M125270" i="1"/>
  <c r="M125271" i="1"/>
  <c r="M125272" i="1"/>
  <c r="M125273" i="1"/>
  <c r="M125274" i="1"/>
  <c r="M125275" i="1"/>
  <c r="M125276" i="1"/>
  <c r="M125277" i="1"/>
  <c r="M125278" i="1"/>
  <c r="M125279" i="1"/>
  <c r="M125280" i="1"/>
  <c r="M125281" i="1"/>
  <c r="M125282" i="1"/>
  <c r="M125283" i="1"/>
  <c r="M125284" i="1"/>
  <c r="M125285" i="1"/>
  <c r="M125286" i="1"/>
  <c r="M125287" i="1"/>
  <c r="M125288" i="1"/>
  <c r="M125289" i="1"/>
  <c r="M125290" i="1"/>
  <c r="M125291" i="1"/>
  <c r="M125292" i="1"/>
  <c r="M125293" i="1"/>
  <c r="M125294" i="1"/>
  <c r="M125295" i="1"/>
  <c r="M125296" i="1"/>
  <c r="M125297" i="1"/>
  <c r="M125298" i="1"/>
  <c r="M125299" i="1"/>
  <c r="M125300" i="1"/>
  <c r="M125301" i="1"/>
  <c r="M125302" i="1"/>
  <c r="M125303" i="1"/>
  <c r="M125304" i="1"/>
  <c r="M125305" i="1"/>
  <c r="M125306" i="1"/>
  <c r="M125307" i="1"/>
  <c r="M125308" i="1"/>
  <c r="M125309" i="1"/>
  <c r="M125310" i="1"/>
  <c r="M125311" i="1"/>
  <c r="M125312" i="1"/>
  <c r="M125313" i="1"/>
  <c r="M125314" i="1"/>
  <c r="M125315" i="1"/>
  <c r="M125316" i="1"/>
  <c r="M125317" i="1"/>
  <c r="M125318" i="1"/>
  <c r="M125319" i="1"/>
  <c r="M125320" i="1"/>
  <c r="M125321" i="1"/>
  <c r="M125322" i="1"/>
  <c r="M125323" i="1"/>
  <c r="M125324" i="1"/>
  <c r="M125325" i="1"/>
  <c r="M125326" i="1"/>
  <c r="M125327" i="1"/>
  <c r="M125328" i="1"/>
  <c r="M125329" i="1"/>
  <c r="M125330" i="1"/>
  <c r="M125331" i="1"/>
  <c r="M125332" i="1"/>
  <c r="M125333" i="1"/>
  <c r="M125334" i="1"/>
  <c r="M125335" i="1"/>
  <c r="M125336" i="1"/>
  <c r="M125337" i="1"/>
  <c r="M125338" i="1"/>
  <c r="M125339" i="1"/>
  <c r="M125340" i="1"/>
  <c r="M125341" i="1"/>
  <c r="M125342" i="1"/>
  <c r="M125343" i="1"/>
  <c r="M125344" i="1"/>
  <c r="M125345" i="1"/>
  <c r="M125346" i="1"/>
  <c r="M125347" i="1"/>
  <c r="M125348" i="1"/>
  <c r="M125349" i="1"/>
  <c r="M125350" i="1"/>
  <c r="M125351" i="1"/>
  <c r="M125352" i="1"/>
  <c r="M125353" i="1"/>
  <c r="M125354" i="1"/>
  <c r="M125355" i="1"/>
  <c r="M125356" i="1"/>
  <c r="M125357" i="1"/>
  <c r="M125358" i="1"/>
  <c r="M125359" i="1"/>
  <c r="M125360" i="1"/>
  <c r="M125361" i="1"/>
  <c r="M125362" i="1"/>
  <c r="M125363" i="1"/>
  <c r="M125364" i="1"/>
  <c r="M125365" i="1"/>
  <c r="M125366" i="1"/>
  <c r="M125367" i="1"/>
  <c r="M125368" i="1"/>
  <c r="M125369" i="1"/>
  <c r="M125370" i="1"/>
  <c r="M125371" i="1"/>
  <c r="M125372" i="1"/>
  <c r="M125373" i="1"/>
  <c r="M125374" i="1"/>
  <c r="M125375" i="1"/>
  <c r="M125376" i="1"/>
  <c r="M125377" i="1"/>
  <c r="M125378" i="1"/>
  <c r="M125379" i="1"/>
  <c r="M125380" i="1"/>
  <c r="M125381" i="1"/>
  <c r="M125382" i="1"/>
  <c r="M125383" i="1"/>
  <c r="M125384" i="1"/>
  <c r="M125385" i="1"/>
  <c r="M125386" i="1"/>
  <c r="M125387" i="1"/>
  <c r="M125388" i="1"/>
  <c r="M125389" i="1"/>
  <c r="M125390" i="1"/>
  <c r="M125391" i="1"/>
  <c r="M125392" i="1"/>
  <c r="M125393" i="1"/>
  <c r="M125394" i="1"/>
  <c r="M125395" i="1"/>
  <c r="M125396" i="1"/>
  <c r="M125397" i="1"/>
  <c r="M125398" i="1"/>
  <c r="M125399" i="1"/>
  <c r="M125400" i="1"/>
  <c r="M125401" i="1"/>
  <c r="M125402" i="1"/>
  <c r="M125403" i="1"/>
  <c r="M125404" i="1"/>
  <c r="M125405" i="1"/>
  <c r="M125406" i="1"/>
  <c r="M125407" i="1"/>
  <c r="M125408" i="1"/>
  <c r="M125409" i="1"/>
  <c r="M125410" i="1"/>
  <c r="M125411" i="1"/>
  <c r="M125412" i="1"/>
  <c r="M125413" i="1"/>
  <c r="M125414" i="1"/>
  <c r="M125415" i="1"/>
  <c r="M125416" i="1"/>
  <c r="M125417" i="1"/>
  <c r="M125418" i="1"/>
  <c r="M125419" i="1"/>
  <c r="M125420" i="1"/>
  <c r="M125421" i="1"/>
  <c r="M125422" i="1"/>
  <c r="M125423" i="1"/>
  <c r="M125424" i="1"/>
  <c r="M125425" i="1"/>
  <c r="M125426" i="1"/>
  <c r="M125427" i="1"/>
  <c r="M125428" i="1"/>
  <c r="M125429" i="1"/>
  <c r="M125430" i="1"/>
  <c r="M125431" i="1"/>
  <c r="M125432" i="1"/>
  <c r="M125433" i="1"/>
  <c r="M125434" i="1"/>
  <c r="M125435" i="1"/>
  <c r="M125436" i="1"/>
  <c r="M125437" i="1"/>
  <c r="M125438" i="1"/>
  <c r="M125439" i="1"/>
  <c r="M125440" i="1"/>
  <c r="M125441" i="1"/>
  <c r="M125442" i="1"/>
  <c r="M125443" i="1"/>
  <c r="M125444" i="1"/>
  <c r="M125445" i="1"/>
  <c r="M125446" i="1"/>
  <c r="M125447" i="1"/>
  <c r="M125448" i="1"/>
  <c r="M125449" i="1"/>
  <c r="M125450" i="1"/>
  <c r="M125451" i="1"/>
  <c r="M125452" i="1"/>
  <c r="M125453" i="1"/>
  <c r="M125454" i="1"/>
  <c r="M125455" i="1"/>
  <c r="M125456" i="1"/>
  <c r="M125457" i="1"/>
  <c r="M125458" i="1"/>
  <c r="M125459" i="1"/>
  <c r="M125460" i="1"/>
  <c r="M125461" i="1"/>
  <c r="M125462" i="1"/>
  <c r="M125463" i="1"/>
  <c r="M125464" i="1"/>
  <c r="M125465" i="1"/>
  <c r="M125466" i="1"/>
  <c r="M125467" i="1"/>
  <c r="M125468" i="1"/>
  <c r="M125469" i="1"/>
  <c r="M125470" i="1"/>
  <c r="M125471" i="1"/>
  <c r="M125472" i="1"/>
  <c r="M125473" i="1"/>
  <c r="M125474" i="1"/>
  <c r="M125475" i="1"/>
  <c r="M125476" i="1"/>
  <c r="M125477" i="1"/>
  <c r="M125478" i="1"/>
  <c r="M125479" i="1"/>
  <c r="M125480" i="1"/>
  <c r="M125481" i="1"/>
  <c r="M125482" i="1"/>
  <c r="M125483" i="1"/>
  <c r="M125484" i="1"/>
  <c r="M125485" i="1"/>
  <c r="M125486" i="1"/>
  <c r="M125487" i="1"/>
  <c r="M125488" i="1"/>
  <c r="M125489" i="1"/>
  <c r="M125490" i="1"/>
  <c r="M125491" i="1"/>
  <c r="M125492" i="1"/>
  <c r="M125493" i="1"/>
  <c r="M125494" i="1"/>
  <c r="M125495" i="1"/>
  <c r="M125496" i="1"/>
  <c r="M125497" i="1"/>
  <c r="M125498" i="1"/>
  <c r="M125499" i="1"/>
  <c r="M125500" i="1"/>
  <c r="M125501" i="1"/>
  <c r="M125502" i="1"/>
  <c r="M125503" i="1"/>
  <c r="M125504" i="1"/>
  <c r="M125505" i="1"/>
  <c r="M125506" i="1"/>
  <c r="M125507" i="1"/>
  <c r="M125508" i="1"/>
  <c r="M125509" i="1"/>
  <c r="M125510" i="1"/>
  <c r="M125511" i="1"/>
  <c r="M125512" i="1"/>
  <c r="M125513" i="1"/>
  <c r="M125514" i="1"/>
  <c r="M125515" i="1"/>
  <c r="M125516" i="1"/>
  <c r="M125517" i="1"/>
  <c r="M125518" i="1"/>
  <c r="M125519" i="1"/>
  <c r="M125520" i="1"/>
  <c r="M125521" i="1"/>
  <c r="M125522" i="1"/>
  <c r="M125523" i="1"/>
  <c r="M125524" i="1"/>
  <c r="M125525" i="1"/>
  <c r="M125526" i="1"/>
  <c r="M125527" i="1"/>
  <c r="M125528" i="1"/>
  <c r="M125529" i="1"/>
  <c r="M125530" i="1"/>
  <c r="M125531" i="1"/>
  <c r="M125532" i="1"/>
  <c r="M125533" i="1"/>
  <c r="M125534" i="1"/>
  <c r="M125535" i="1"/>
  <c r="M125536" i="1"/>
  <c r="M125537" i="1"/>
  <c r="M125538" i="1"/>
  <c r="M125539" i="1"/>
  <c r="M125540" i="1"/>
  <c r="M125541" i="1"/>
  <c r="M125542" i="1"/>
  <c r="M125543" i="1"/>
  <c r="M125544" i="1"/>
  <c r="M125545" i="1"/>
  <c r="M125546" i="1"/>
  <c r="M125547" i="1"/>
  <c r="M125548" i="1"/>
  <c r="M125549" i="1"/>
  <c r="M125550" i="1"/>
  <c r="M125551" i="1"/>
  <c r="M125552" i="1"/>
  <c r="M125553" i="1"/>
  <c r="M125554" i="1"/>
  <c r="M125555" i="1"/>
  <c r="M125556" i="1"/>
  <c r="M125557" i="1"/>
  <c r="M125558" i="1"/>
  <c r="M125559" i="1"/>
  <c r="M125560" i="1"/>
  <c r="M125561" i="1"/>
  <c r="M125562" i="1"/>
  <c r="M125563" i="1"/>
  <c r="M125564" i="1"/>
  <c r="M125565" i="1"/>
  <c r="M125566" i="1"/>
  <c r="M125567" i="1"/>
  <c r="M125568" i="1"/>
  <c r="M125569" i="1"/>
  <c r="M125570" i="1"/>
  <c r="M125571" i="1"/>
  <c r="M125572" i="1"/>
  <c r="M125573" i="1"/>
  <c r="M125574" i="1"/>
  <c r="M125575" i="1"/>
  <c r="M125576" i="1"/>
  <c r="M125577" i="1"/>
  <c r="M125578" i="1"/>
  <c r="M125579" i="1"/>
  <c r="M125580" i="1"/>
  <c r="M125581" i="1"/>
  <c r="M125582" i="1"/>
  <c r="M125583" i="1"/>
  <c r="M125584" i="1"/>
  <c r="M125585" i="1"/>
  <c r="M125586" i="1"/>
  <c r="M125587" i="1"/>
  <c r="M125588" i="1"/>
  <c r="M125589" i="1"/>
  <c r="M125590" i="1"/>
  <c r="M125591" i="1"/>
  <c r="M125592" i="1"/>
  <c r="M125593" i="1"/>
  <c r="M125594" i="1"/>
  <c r="M125595" i="1"/>
  <c r="M125596" i="1"/>
  <c r="M125597" i="1"/>
  <c r="M125598" i="1"/>
  <c r="M125599" i="1"/>
  <c r="M125600" i="1"/>
  <c r="M125601" i="1"/>
  <c r="M125602" i="1"/>
  <c r="M125603" i="1"/>
  <c r="M125604" i="1"/>
  <c r="M125605" i="1"/>
  <c r="M125606" i="1"/>
  <c r="M125607" i="1"/>
  <c r="M125608" i="1"/>
  <c r="M125609" i="1"/>
  <c r="M125610" i="1"/>
  <c r="M125611" i="1"/>
  <c r="M125612" i="1"/>
  <c r="M125613" i="1"/>
  <c r="M125614" i="1"/>
  <c r="M125615" i="1"/>
  <c r="M125616" i="1"/>
  <c r="M125617" i="1"/>
  <c r="M125618" i="1"/>
  <c r="M125619" i="1"/>
  <c r="M125620" i="1"/>
  <c r="M125621" i="1"/>
  <c r="M125622" i="1"/>
  <c r="M125623" i="1"/>
  <c r="M125624" i="1"/>
  <c r="M125625" i="1"/>
  <c r="M125626" i="1"/>
  <c r="M125627" i="1"/>
  <c r="M125628" i="1"/>
  <c r="M125629" i="1"/>
  <c r="M125630" i="1"/>
  <c r="M125631" i="1"/>
  <c r="M125632" i="1"/>
  <c r="M125633" i="1"/>
  <c r="M125634" i="1"/>
  <c r="M125635" i="1"/>
  <c r="M125636" i="1"/>
  <c r="M125637" i="1"/>
  <c r="M125638" i="1"/>
  <c r="M125639" i="1"/>
  <c r="M125640" i="1"/>
  <c r="M125641" i="1"/>
  <c r="M125642" i="1"/>
  <c r="M125643" i="1"/>
  <c r="M125644" i="1"/>
  <c r="M125645" i="1"/>
  <c r="M125646" i="1"/>
  <c r="M125647" i="1"/>
  <c r="M125648" i="1"/>
  <c r="M125649" i="1"/>
  <c r="M125650" i="1"/>
  <c r="M125651" i="1"/>
  <c r="M125652" i="1"/>
  <c r="M125653" i="1"/>
  <c r="M125654" i="1"/>
  <c r="M125655" i="1"/>
  <c r="M125656" i="1"/>
  <c r="M125657" i="1"/>
  <c r="M125658" i="1"/>
  <c r="M125659" i="1"/>
  <c r="M125660" i="1"/>
  <c r="M125661" i="1"/>
  <c r="M125662" i="1"/>
  <c r="M125663" i="1"/>
  <c r="M125664" i="1"/>
  <c r="M125665" i="1"/>
  <c r="M125666" i="1"/>
  <c r="M125667" i="1"/>
  <c r="M125668" i="1"/>
  <c r="M125669" i="1"/>
  <c r="M125670" i="1"/>
  <c r="M125671" i="1"/>
  <c r="M125672" i="1"/>
  <c r="M125673" i="1"/>
  <c r="M125674" i="1"/>
  <c r="M125675" i="1"/>
  <c r="M125676" i="1"/>
  <c r="M125677" i="1"/>
  <c r="M125678" i="1"/>
  <c r="M125679" i="1"/>
  <c r="M125680" i="1"/>
  <c r="M125681" i="1"/>
  <c r="M125682" i="1"/>
  <c r="M125683" i="1"/>
  <c r="M125684" i="1"/>
  <c r="M125685" i="1"/>
  <c r="M125686" i="1"/>
  <c r="M125687" i="1"/>
  <c r="M125688" i="1"/>
  <c r="M125689" i="1"/>
  <c r="M125690" i="1"/>
  <c r="M125691" i="1"/>
  <c r="M125692" i="1"/>
  <c r="M125693" i="1"/>
  <c r="M125694" i="1"/>
  <c r="M125695" i="1"/>
  <c r="M125696" i="1"/>
  <c r="M125697" i="1"/>
  <c r="M125698" i="1"/>
  <c r="M125699" i="1"/>
  <c r="M125700" i="1"/>
  <c r="M125701" i="1"/>
  <c r="M125702" i="1"/>
  <c r="M125703" i="1"/>
  <c r="M125704" i="1"/>
  <c r="M125705" i="1"/>
  <c r="M125706" i="1"/>
  <c r="M125707" i="1"/>
  <c r="M125708" i="1"/>
  <c r="M125709" i="1"/>
  <c r="M125710" i="1"/>
  <c r="M125711" i="1"/>
  <c r="M125712" i="1"/>
  <c r="M125713" i="1"/>
  <c r="M125714" i="1"/>
  <c r="M125715" i="1"/>
  <c r="M125716" i="1"/>
  <c r="M125717" i="1"/>
  <c r="M125718" i="1"/>
  <c r="M125719" i="1"/>
  <c r="M125720" i="1"/>
  <c r="M125721" i="1"/>
  <c r="M125722" i="1"/>
  <c r="M125723" i="1"/>
  <c r="M125724" i="1"/>
  <c r="M125725" i="1"/>
  <c r="M125726" i="1"/>
  <c r="M125727" i="1"/>
  <c r="M125728" i="1"/>
  <c r="M125729" i="1"/>
  <c r="M125730" i="1"/>
  <c r="M125731" i="1"/>
  <c r="M125732" i="1"/>
  <c r="M125733" i="1"/>
  <c r="M125734" i="1"/>
  <c r="M125735" i="1"/>
  <c r="M125736" i="1"/>
  <c r="M125737" i="1"/>
  <c r="M125738" i="1"/>
  <c r="M125739" i="1"/>
  <c r="M125740" i="1"/>
  <c r="M125741" i="1"/>
  <c r="M125742" i="1"/>
  <c r="M125743" i="1"/>
  <c r="M125744" i="1"/>
  <c r="M125745" i="1"/>
  <c r="M125746" i="1"/>
  <c r="M125747" i="1"/>
  <c r="M125748" i="1"/>
  <c r="M125749" i="1"/>
  <c r="M125750" i="1"/>
  <c r="M125751" i="1"/>
  <c r="M125752" i="1"/>
  <c r="M125753" i="1"/>
  <c r="M125754" i="1"/>
  <c r="M125755" i="1"/>
  <c r="M125756" i="1"/>
  <c r="M125757" i="1"/>
  <c r="M125758" i="1"/>
  <c r="M125759" i="1"/>
  <c r="M125760" i="1"/>
  <c r="M125761" i="1"/>
  <c r="M125762" i="1"/>
  <c r="M125763" i="1"/>
  <c r="M125764" i="1"/>
  <c r="M125765" i="1"/>
  <c r="M125766" i="1"/>
  <c r="M125767" i="1"/>
  <c r="M125768" i="1"/>
  <c r="M125769" i="1"/>
  <c r="M125770" i="1"/>
  <c r="M125771" i="1"/>
  <c r="M125772" i="1"/>
  <c r="M125773" i="1"/>
  <c r="M125774" i="1"/>
  <c r="M125775" i="1"/>
  <c r="M125776" i="1"/>
  <c r="M125777" i="1"/>
  <c r="M125778" i="1"/>
  <c r="M125779" i="1"/>
  <c r="M125780" i="1"/>
  <c r="M125781" i="1"/>
  <c r="M125782" i="1"/>
  <c r="M125783" i="1"/>
  <c r="M125784" i="1"/>
  <c r="M125785" i="1"/>
  <c r="M125786" i="1"/>
  <c r="M125787" i="1"/>
  <c r="M125788" i="1"/>
  <c r="M125789" i="1"/>
  <c r="M125790" i="1"/>
  <c r="M125791" i="1"/>
  <c r="M125792" i="1"/>
  <c r="M125793" i="1"/>
  <c r="M125794" i="1"/>
  <c r="M125795" i="1"/>
  <c r="M125796" i="1"/>
  <c r="M125797" i="1"/>
  <c r="M125798" i="1"/>
  <c r="M125799" i="1"/>
  <c r="M125800" i="1"/>
  <c r="M125801" i="1"/>
  <c r="M125802" i="1"/>
  <c r="M125803" i="1"/>
  <c r="M125804" i="1"/>
  <c r="M125805" i="1"/>
  <c r="M125806" i="1"/>
  <c r="M125807" i="1"/>
  <c r="M125808" i="1"/>
  <c r="M125809" i="1"/>
  <c r="M125810" i="1"/>
  <c r="M125811" i="1"/>
  <c r="M125812" i="1"/>
  <c r="M125813" i="1"/>
  <c r="M125814" i="1"/>
  <c r="M125815" i="1"/>
  <c r="M125816" i="1"/>
  <c r="M125817" i="1"/>
  <c r="M125818" i="1"/>
  <c r="M125819" i="1"/>
  <c r="M125820" i="1"/>
  <c r="M125821" i="1"/>
  <c r="M125822" i="1"/>
  <c r="M125823" i="1"/>
  <c r="M125824" i="1"/>
  <c r="M125825" i="1"/>
  <c r="M125826" i="1"/>
  <c r="M125827" i="1"/>
  <c r="M125828" i="1"/>
  <c r="M125829" i="1"/>
  <c r="M125830" i="1"/>
  <c r="M125831" i="1"/>
  <c r="M125832" i="1"/>
  <c r="M125833" i="1"/>
  <c r="M125834" i="1"/>
  <c r="M125835" i="1"/>
  <c r="M125836" i="1"/>
  <c r="M125837" i="1"/>
  <c r="M125838" i="1"/>
  <c r="M125839" i="1"/>
  <c r="M125840" i="1"/>
  <c r="M125841" i="1"/>
  <c r="M125842" i="1"/>
  <c r="M125843" i="1"/>
  <c r="M125844" i="1"/>
  <c r="M125845" i="1"/>
  <c r="M125846" i="1"/>
  <c r="M125847" i="1"/>
  <c r="M125848" i="1"/>
  <c r="M125849" i="1"/>
  <c r="M125850" i="1"/>
  <c r="M125851" i="1"/>
  <c r="M125852" i="1"/>
  <c r="M125853" i="1"/>
  <c r="M125854" i="1"/>
  <c r="M125855" i="1"/>
  <c r="M125856" i="1"/>
  <c r="M125857" i="1"/>
  <c r="M125858" i="1"/>
  <c r="M125859" i="1"/>
  <c r="M125860" i="1"/>
  <c r="M125861" i="1"/>
  <c r="M125862" i="1"/>
  <c r="M125863" i="1"/>
  <c r="M125864" i="1"/>
  <c r="M125865" i="1"/>
  <c r="M125866" i="1"/>
  <c r="M125867" i="1"/>
  <c r="M125868" i="1"/>
  <c r="M125869" i="1"/>
  <c r="M125870" i="1"/>
  <c r="M125871" i="1"/>
  <c r="M125872" i="1"/>
  <c r="M125873" i="1"/>
  <c r="M125874" i="1"/>
  <c r="M125875" i="1"/>
  <c r="M125876" i="1"/>
  <c r="M125877" i="1"/>
  <c r="M125878" i="1"/>
  <c r="M125879" i="1"/>
  <c r="M125880" i="1"/>
  <c r="M125881" i="1"/>
  <c r="M125882" i="1"/>
  <c r="M125883" i="1"/>
  <c r="M125884" i="1"/>
  <c r="M125885" i="1"/>
  <c r="M125886" i="1"/>
  <c r="M125887" i="1"/>
  <c r="M125888" i="1"/>
  <c r="M125889" i="1"/>
  <c r="M125890" i="1"/>
  <c r="M125891" i="1"/>
  <c r="M125892" i="1"/>
  <c r="M125893" i="1"/>
  <c r="M125894" i="1"/>
  <c r="M125895" i="1"/>
  <c r="M125896" i="1"/>
  <c r="M125897" i="1"/>
  <c r="M125898" i="1"/>
  <c r="M125899" i="1"/>
  <c r="M125900" i="1"/>
  <c r="M125901" i="1"/>
  <c r="M125902" i="1"/>
  <c r="M125903" i="1"/>
  <c r="M125904" i="1"/>
  <c r="M125905" i="1"/>
  <c r="M125906" i="1"/>
  <c r="M125907" i="1"/>
  <c r="M125908" i="1"/>
  <c r="M125909" i="1"/>
  <c r="M125910" i="1"/>
  <c r="M125911" i="1"/>
  <c r="M125912" i="1"/>
  <c r="M125913" i="1"/>
  <c r="M125914" i="1"/>
  <c r="M125915" i="1"/>
  <c r="M125916" i="1"/>
  <c r="M125917" i="1"/>
  <c r="M125918" i="1"/>
  <c r="M125919" i="1"/>
  <c r="M125920" i="1"/>
  <c r="M125921" i="1"/>
  <c r="M125922" i="1"/>
  <c r="M125923" i="1"/>
  <c r="M125924" i="1"/>
  <c r="M125925" i="1"/>
  <c r="M125926" i="1"/>
  <c r="M125927" i="1"/>
  <c r="M125928" i="1"/>
  <c r="M125929" i="1"/>
  <c r="M125930" i="1"/>
  <c r="M125931" i="1"/>
  <c r="M125932" i="1"/>
  <c r="M125933" i="1"/>
  <c r="M125934" i="1"/>
  <c r="M125935" i="1"/>
  <c r="M125936" i="1"/>
  <c r="M125937" i="1"/>
  <c r="M125938" i="1"/>
  <c r="M125939" i="1"/>
  <c r="M125940" i="1"/>
  <c r="M125941" i="1"/>
  <c r="M125942" i="1"/>
  <c r="M125943" i="1"/>
  <c r="M125944" i="1"/>
  <c r="M125945" i="1"/>
  <c r="M125946" i="1"/>
  <c r="M125947" i="1"/>
  <c r="M125948" i="1"/>
  <c r="M125949" i="1"/>
  <c r="M125950" i="1"/>
  <c r="M125951" i="1"/>
  <c r="M125952" i="1"/>
  <c r="M125953" i="1"/>
  <c r="M125954" i="1"/>
  <c r="M125955" i="1"/>
  <c r="M125956" i="1"/>
  <c r="M125957" i="1"/>
  <c r="M125958" i="1"/>
  <c r="M125959" i="1"/>
  <c r="M125960" i="1"/>
  <c r="M125961" i="1"/>
  <c r="M125962" i="1"/>
  <c r="M125963" i="1"/>
  <c r="M125964" i="1"/>
  <c r="M125965" i="1"/>
  <c r="M125966" i="1"/>
  <c r="M125967" i="1"/>
  <c r="M125968" i="1"/>
  <c r="M125969" i="1"/>
  <c r="M125970" i="1"/>
  <c r="M125971" i="1"/>
  <c r="M125972" i="1"/>
  <c r="M125973" i="1"/>
  <c r="M125974" i="1"/>
  <c r="M125975" i="1"/>
  <c r="M125976" i="1"/>
  <c r="M125977" i="1"/>
  <c r="M125978" i="1"/>
  <c r="M125979" i="1"/>
  <c r="M125980" i="1"/>
  <c r="M125981" i="1"/>
  <c r="M125982" i="1"/>
  <c r="M125983" i="1"/>
  <c r="M125984" i="1"/>
  <c r="M125985" i="1"/>
  <c r="M125986" i="1"/>
  <c r="M125987" i="1"/>
  <c r="M125988" i="1"/>
  <c r="M125989" i="1"/>
  <c r="M125990" i="1"/>
  <c r="M125991" i="1"/>
  <c r="M125992" i="1"/>
  <c r="M125993" i="1"/>
  <c r="M125994" i="1"/>
  <c r="M125995" i="1"/>
  <c r="M125996" i="1"/>
  <c r="M125997" i="1"/>
  <c r="M125998" i="1"/>
  <c r="M125999" i="1"/>
  <c r="M126000" i="1"/>
  <c r="M126001" i="1"/>
  <c r="M126002" i="1"/>
  <c r="M126003" i="1"/>
  <c r="M126004" i="1"/>
  <c r="M126005" i="1"/>
  <c r="M126006" i="1"/>
  <c r="M126007" i="1"/>
  <c r="M126008" i="1"/>
  <c r="M126009" i="1"/>
  <c r="M126010" i="1"/>
  <c r="M126011" i="1"/>
  <c r="M126012" i="1"/>
  <c r="M126013" i="1"/>
  <c r="M126014" i="1"/>
  <c r="M126015" i="1"/>
  <c r="M126016" i="1"/>
  <c r="M126017" i="1"/>
  <c r="M126018" i="1"/>
  <c r="M126019" i="1"/>
  <c r="M126020" i="1"/>
  <c r="M126021" i="1"/>
  <c r="M126022" i="1"/>
  <c r="M126023" i="1"/>
  <c r="M126024" i="1"/>
  <c r="M126025" i="1"/>
  <c r="M126026" i="1"/>
  <c r="M126027" i="1"/>
  <c r="M126028" i="1"/>
  <c r="M126029" i="1"/>
  <c r="M126030" i="1"/>
  <c r="M126031" i="1"/>
  <c r="M126032" i="1"/>
  <c r="M126033" i="1"/>
  <c r="M126034" i="1"/>
  <c r="M126035" i="1"/>
  <c r="M126036" i="1"/>
  <c r="M126037" i="1"/>
  <c r="M126038" i="1"/>
  <c r="M126039" i="1"/>
  <c r="M126040" i="1"/>
  <c r="M126041" i="1"/>
  <c r="M126042" i="1"/>
  <c r="M126043" i="1"/>
  <c r="M126044" i="1"/>
  <c r="M126045" i="1"/>
  <c r="M126046" i="1"/>
  <c r="M126047" i="1"/>
  <c r="M126048" i="1"/>
  <c r="M126049" i="1"/>
  <c r="M126050" i="1"/>
  <c r="M126051" i="1"/>
  <c r="M126052" i="1"/>
  <c r="M126053" i="1"/>
  <c r="M126054" i="1"/>
  <c r="M126055" i="1"/>
  <c r="M126056" i="1"/>
  <c r="M126057" i="1"/>
  <c r="M126058" i="1"/>
  <c r="M126059" i="1"/>
  <c r="M126060" i="1"/>
  <c r="M126061" i="1"/>
  <c r="M126062" i="1"/>
  <c r="M126063" i="1"/>
  <c r="M126064" i="1"/>
  <c r="M126065" i="1"/>
  <c r="M126066" i="1"/>
  <c r="M126067" i="1"/>
  <c r="M126068" i="1"/>
  <c r="M126069" i="1"/>
  <c r="M126070" i="1"/>
  <c r="M126071" i="1"/>
  <c r="M126072" i="1"/>
  <c r="M126073" i="1"/>
  <c r="M126074" i="1"/>
  <c r="M126075" i="1"/>
  <c r="M126076" i="1"/>
  <c r="M126077" i="1"/>
  <c r="M126078" i="1"/>
  <c r="M126079" i="1"/>
  <c r="M126080" i="1"/>
  <c r="M126081" i="1"/>
  <c r="M126082" i="1"/>
  <c r="M126083" i="1"/>
  <c r="M126084" i="1"/>
  <c r="M126085" i="1"/>
  <c r="M126086" i="1"/>
  <c r="M126087" i="1"/>
  <c r="M126088" i="1"/>
  <c r="M126089" i="1"/>
  <c r="M126090" i="1"/>
  <c r="M126091" i="1"/>
  <c r="M126092" i="1"/>
  <c r="M126093" i="1"/>
  <c r="M126094" i="1"/>
  <c r="M126095" i="1"/>
  <c r="M126096" i="1"/>
  <c r="M126097" i="1"/>
  <c r="M126098" i="1"/>
  <c r="M126099" i="1"/>
  <c r="M126100" i="1"/>
  <c r="M126101" i="1"/>
  <c r="M126102" i="1"/>
  <c r="M126103" i="1"/>
  <c r="M126104" i="1"/>
  <c r="M126105" i="1"/>
  <c r="M126106" i="1"/>
  <c r="M126107" i="1"/>
  <c r="M126108" i="1"/>
  <c r="M126109" i="1"/>
  <c r="M126110" i="1"/>
  <c r="M126111" i="1"/>
  <c r="M126112" i="1"/>
  <c r="M126113" i="1"/>
  <c r="M126114" i="1"/>
  <c r="M126115" i="1"/>
  <c r="M126116" i="1"/>
  <c r="M126117" i="1"/>
  <c r="M126118" i="1"/>
  <c r="M126119" i="1"/>
  <c r="M126120" i="1"/>
  <c r="M126121" i="1"/>
  <c r="M126122" i="1"/>
  <c r="M126123" i="1"/>
  <c r="M126124" i="1"/>
  <c r="M126125" i="1"/>
  <c r="M126126" i="1"/>
  <c r="M126127" i="1"/>
  <c r="M126128" i="1"/>
  <c r="M126129" i="1"/>
  <c r="M126130" i="1"/>
  <c r="M126131" i="1"/>
  <c r="M126132" i="1"/>
  <c r="M126133" i="1"/>
  <c r="M126134" i="1"/>
  <c r="M126135" i="1"/>
  <c r="M126136" i="1"/>
  <c r="M126137" i="1"/>
  <c r="M126138" i="1"/>
  <c r="M126139" i="1"/>
  <c r="M126140" i="1"/>
  <c r="M126141" i="1"/>
  <c r="M126142" i="1"/>
  <c r="M126143" i="1"/>
  <c r="M126144" i="1"/>
  <c r="M126145" i="1"/>
  <c r="M126146" i="1"/>
  <c r="M126147" i="1"/>
  <c r="M126148" i="1"/>
  <c r="M126149" i="1"/>
  <c r="M126150" i="1"/>
  <c r="M126151" i="1"/>
  <c r="M126152" i="1"/>
  <c r="M126153" i="1"/>
  <c r="M126154" i="1"/>
  <c r="M126155" i="1"/>
  <c r="M126156" i="1"/>
  <c r="M126157" i="1"/>
  <c r="M126158" i="1"/>
  <c r="M126159" i="1"/>
  <c r="M126160" i="1"/>
  <c r="M126161" i="1"/>
  <c r="M126162" i="1"/>
  <c r="M126163" i="1"/>
  <c r="M126164" i="1"/>
  <c r="M126165" i="1"/>
  <c r="M126166" i="1"/>
  <c r="M126167" i="1"/>
  <c r="M126168" i="1"/>
  <c r="M126169" i="1"/>
  <c r="M126170" i="1"/>
  <c r="M126171" i="1"/>
  <c r="M126172" i="1"/>
  <c r="M126173" i="1"/>
  <c r="M126174" i="1"/>
  <c r="M126175" i="1"/>
  <c r="M126176" i="1"/>
  <c r="M126177" i="1"/>
  <c r="M126178" i="1"/>
  <c r="M126179" i="1"/>
  <c r="M126180" i="1"/>
  <c r="M126181" i="1"/>
  <c r="M126182" i="1"/>
  <c r="M126183" i="1"/>
  <c r="M126184" i="1"/>
  <c r="M126185" i="1"/>
  <c r="M126186" i="1"/>
  <c r="M126187"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1" i="1"/>
  <c r="M126212" i="1"/>
  <c r="M126213" i="1"/>
  <c r="M126214" i="1"/>
  <c r="M126215" i="1"/>
  <c r="M126216" i="1"/>
  <c r="M126217" i="1"/>
  <c r="M126218" i="1"/>
  <c r="M126219" i="1"/>
  <c r="M126220" i="1"/>
  <c r="M126221" i="1"/>
  <c r="M126222" i="1"/>
  <c r="M126223" i="1"/>
  <c r="M126224" i="1"/>
  <c r="M126225" i="1"/>
  <c r="M126226" i="1"/>
  <c r="M126227" i="1"/>
  <c r="M126228" i="1"/>
  <c r="M126229" i="1"/>
  <c r="M126230" i="1"/>
  <c r="M126231" i="1"/>
  <c r="M126232" i="1"/>
  <c r="M126233" i="1"/>
  <c r="M126234" i="1"/>
  <c r="M126235" i="1"/>
  <c r="M126236" i="1"/>
  <c r="M126237" i="1"/>
  <c r="M126238" i="1"/>
  <c r="M126239" i="1"/>
  <c r="M126240" i="1"/>
  <c r="M126241" i="1"/>
  <c r="M126242" i="1"/>
  <c r="M126243" i="1"/>
  <c r="M126244" i="1"/>
  <c r="M126245" i="1"/>
  <c r="M126246" i="1"/>
  <c r="M126247" i="1"/>
  <c r="M126248" i="1"/>
  <c r="M126249" i="1"/>
  <c r="M126250" i="1"/>
  <c r="M126251" i="1"/>
  <c r="M126252" i="1"/>
  <c r="M126253" i="1"/>
  <c r="M126254" i="1"/>
  <c r="M126255" i="1"/>
  <c r="M126256" i="1"/>
  <c r="M126257" i="1"/>
  <c r="M126258" i="1"/>
  <c r="M126259" i="1"/>
  <c r="M126260" i="1"/>
  <c r="M126261" i="1"/>
  <c r="M126262" i="1"/>
  <c r="M126263" i="1"/>
  <c r="M126264" i="1"/>
  <c r="M126265" i="1"/>
  <c r="M126266" i="1"/>
  <c r="M126267" i="1"/>
  <c r="M126268" i="1"/>
  <c r="M126269" i="1"/>
  <c r="M126270" i="1"/>
  <c r="M126271" i="1"/>
  <c r="M126272" i="1"/>
  <c r="M126273" i="1"/>
  <c r="M126274" i="1"/>
  <c r="M126275" i="1"/>
  <c r="M126276" i="1"/>
  <c r="M126277" i="1"/>
  <c r="M126278" i="1"/>
  <c r="M126279" i="1"/>
  <c r="M126280" i="1"/>
  <c r="M126281" i="1"/>
  <c r="M126282" i="1"/>
  <c r="M126283" i="1"/>
  <c r="M126284" i="1"/>
  <c r="M126285" i="1"/>
  <c r="M126286" i="1"/>
  <c r="M126287" i="1"/>
  <c r="M126288" i="1"/>
  <c r="M126289" i="1"/>
  <c r="M126290" i="1"/>
  <c r="M126291" i="1"/>
  <c r="M126292" i="1"/>
  <c r="M126293" i="1"/>
  <c r="M126294" i="1"/>
  <c r="M126295" i="1"/>
  <c r="M126296" i="1"/>
  <c r="M126297" i="1"/>
  <c r="M126298" i="1"/>
  <c r="M126299" i="1"/>
  <c r="M126300" i="1"/>
  <c r="M126301" i="1"/>
  <c r="M126302" i="1"/>
  <c r="M126303" i="1"/>
  <c r="M126304" i="1"/>
  <c r="M126305" i="1"/>
  <c r="M126306" i="1"/>
  <c r="M126307" i="1"/>
  <c r="M126308" i="1"/>
  <c r="M126309" i="1"/>
  <c r="M126310" i="1"/>
  <c r="M126311" i="1"/>
  <c r="M126312" i="1"/>
  <c r="M126313" i="1"/>
  <c r="M126314" i="1"/>
  <c r="M126315" i="1"/>
  <c r="M126316" i="1"/>
  <c r="M126317" i="1"/>
  <c r="M126318" i="1"/>
  <c r="M126319" i="1"/>
  <c r="M126320" i="1"/>
  <c r="M126321" i="1"/>
  <c r="M126322" i="1"/>
  <c r="M126323" i="1"/>
  <c r="M126324" i="1"/>
  <c r="M126325" i="1"/>
  <c r="M126326" i="1"/>
  <c r="M126327" i="1"/>
  <c r="M126328" i="1"/>
  <c r="M126329" i="1"/>
  <c r="M126330" i="1"/>
  <c r="M126331" i="1"/>
  <c r="M126332" i="1"/>
  <c r="M126333" i="1"/>
  <c r="M126334" i="1"/>
  <c r="M126335" i="1"/>
  <c r="M126336" i="1"/>
  <c r="M126337" i="1"/>
  <c r="M126338" i="1"/>
  <c r="M126339" i="1"/>
  <c r="M126340" i="1"/>
  <c r="M126341" i="1"/>
  <c r="M126342" i="1"/>
  <c r="M126343" i="1"/>
  <c r="M126344" i="1"/>
  <c r="M126345" i="1"/>
  <c r="M126346" i="1"/>
  <c r="M126347" i="1"/>
  <c r="M126348" i="1"/>
  <c r="M126349" i="1"/>
  <c r="M126350" i="1"/>
  <c r="M126351" i="1"/>
  <c r="M126352" i="1"/>
  <c r="M126353" i="1"/>
  <c r="M126354" i="1"/>
  <c r="M126355" i="1"/>
  <c r="M126356" i="1"/>
  <c r="M126357" i="1"/>
  <c r="M126358" i="1"/>
  <c r="M126359" i="1"/>
  <c r="M126360" i="1"/>
  <c r="M126361" i="1"/>
  <c r="M126362" i="1"/>
  <c r="M126363" i="1"/>
  <c r="M126364" i="1"/>
  <c r="M126365" i="1"/>
  <c r="M126366" i="1"/>
  <c r="M126367" i="1"/>
  <c r="M126368" i="1"/>
  <c r="M126369" i="1"/>
  <c r="M126370" i="1"/>
  <c r="M126371" i="1"/>
  <c r="M126372" i="1"/>
  <c r="M126373" i="1"/>
  <c r="M126374" i="1"/>
  <c r="M126375" i="1"/>
  <c r="M126376" i="1"/>
  <c r="M126377" i="1"/>
  <c r="M126378" i="1"/>
  <c r="M126379" i="1"/>
  <c r="M126380" i="1"/>
  <c r="M126381" i="1"/>
  <c r="M126382" i="1"/>
  <c r="M126383" i="1"/>
  <c r="M126384" i="1"/>
  <c r="M126385" i="1"/>
  <c r="M126386" i="1"/>
  <c r="M126387" i="1"/>
  <c r="M126388" i="1"/>
  <c r="M126389" i="1"/>
  <c r="M126390" i="1"/>
  <c r="M126391" i="1"/>
  <c r="M126392"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3" i="1"/>
  <c r="M126414" i="1"/>
  <c r="M126415" i="1"/>
  <c r="M126416" i="1"/>
  <c r="M126417" i="1"/>
  <c r="M126418" i="1"/>
  <c r="M126419" i="1"/>
  <c r="M126420" i="1"/>
  <c r="M126421" i="1"/>
  <c r="M126422" i="1"/>
  <c r="M126423" i="1"/>
  <c r="M126424" i="1"/>
  <c r="M126425" i="1"/>
  <c r="M126426" i="1"/>
  <c r="M126427" i="1"/>
  <c r="M126428" i="1"/>
  <c r="M126429" i="1"/>
  <c r="M126430" i="1"/>
  <c r="M126431" i="1"/>
  <c r="M126432" i="1"/>
  <c r="M126433" i="1"/>
  <c r="M126434" i="1"/>
  <c r="M126435" i="1"/>
  <c r="M126436" i="1"/>
  <c r="M126437" i="1"/>
  <c r="M126438" i="1"/>
  <c r="M126439" i="1"/>
  <c r="M126440" i="1"/>
  <c r="M126441" i="1"/>
  <c r="M126442" i="1"/>
  <c r="M126443" i="1"/>
  <c r="M126444" i="1"/>
  <c r="M126445" i="1"/>
  <c r="M126446" i="1"/>
  <c r="M126447" i="1"/>
  <c r="M126448" i="1"/>
  <c r="M126449" i="1"/>
  <c r="M126450" i="1"/>
  <c r="M126451" i="1"/>
  <c r="M126452" i="1"/>
  <c r="M126453" i="1"/>
  <c r="M126454" i="1"/>
  <c r="M126455" i="1"/>
  <c r="M126456" i="1"/>
  <c r="M126457" i="1"/>
  <c r="M126458" i="1"/>
  <c r="M126459" i="1"/>
  <c r="M126460" i="1"/>
  <c r="M126461" i="1"/>
  <c r="M126462" i="1"/>
  <c r="M126463" i="1"/>
  <c r="M126464" i="1"/>
  <c r="M126465" i="1"/>
  <c r="M126466" i="1"/>
  <c r="M126467" i="1"/>
  <c r="M126468" i="1"/>
  <c r="M126469" i="1"/>
  <c r="M126470" i="1"/>
  <c r="M126471" i="1"/>
  <c r="M126472" i="1"/>
  <c r="M126473" i="1"/>
  <c r="M126474" i="1"/>
  <c r="M126475" i="1"/>
  <c r="M126476" i="1"/>
  <c r="M126477" i="1"/>
  <c r="M126478" i="1"/>
  <c r="M126479" i="1"/>
  <c r="M126480" i="1"/>
  <c r="M126481" i="1"/>
  <c r="M126482" i="1"/>
  <c r="M126483" i="1"/>
  <c r="M126484" i="1"/>
  <c r="M126485" i="1"/>
  <c r="M126486" i="1"/>
  <c r="M126487" i="1"/>
  <c r="M126488" i="1"/>
  <c r="M126489" i="1"/>
  <c r="M126490" i="1"/>
  <c r="M126491" i="1"/>
  <c r="M126492" i="1"/>
  <c r="M126493" i="1"/>
  <c r="M126494" i="1"/>
  <c r="M126495" i="1"/>
  <c r="M126496" i="1"/>
  <c r="M126497" i="1"/>
  <c r="M126498" i="1"/>
  <c r="M126499" i="1"/>
  <c r="M126500" i="1"/>
  <c r="M126501" i="1"/>
  <c r="M126502" i="1"/>
  <c r="M126503" i="1"/>
  <c r="M126504" i="1"/>
  <c r="M126505" i="1"/>
  <c r="M126506" i="1"/>
  <c r="M126507" i="1"/>
  <c r="M126508" i="1"/>
  <c r="M126509" i="1"/>
  <c r="M126510" i="1"/>
  <c r="M126511" i="1"/>
  <c r="M126512" i="1"/>
  <c r="M126513" i="1"/>
  <c r="M126514" i="1"/>
  <c r="M126515" i="1"/>
  <c r="M126516" i="1"/>
  <c r="M126517" i="1"/>
  <c r="M126518" i="1"/>
  <c r="M126519" i="1"/>
  <c r="M126520" i="1"/>
  <c r="M126521" i="1"/>
  <c r="M126522" i="1"/>
  <c r="M126523" i="1"/>
  <c r="M126524" i="1"/>
  <c r="M126525" i="1"/>
  <c r="M126526" i="1"/>
  <c r="M126527"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7" i="1"/>
  <c r="M126568" i="1"/>
  <c r="M126569" i="1"/>
  <c r="M126570" i="1"/>
  <c r="M126571" i="1"/>
  <c r="M126572" i="1"/>
  <c r="M126573" i="1"/>
  <c r="M126574" i="1"/>
  <c r="M126575" i="1"/>
  <c r="M126576" i="1"/>
  <c r="M126577" i="1"/>
  <c r="M126578" i="1"/>
  <c r="M126579" i="1"/>
  <c r="M126580" i="1"/>
  <c r="M126581" i="1"/>
  <c r="M126582" i="1"/>
  <c r="M126583" i="1"/>
  <c r="M126584" i="1"/>
  <c r="M126585" i="1"/>
  <c r="M126586" i="1"/>
  <c r="M126587" i="1"/>
  <c r="M126588" i="1"/>
  <c r="M126589" i="1"/>
  <c r="M126590" i="1"/>
  <c r="M126591" i="1"/>
  <c r="M126592" i="1"/>
  <c r="M126593" i="1"/>
  <c r="M126594" i="1"/>
  <c r="M126595" i="1"/>
  <c r="M126596" i="1"/>
  <c r="M126597" i="1"/>
  <c r="M126598" i="1"/>
  <c r="M126599" i="1"/>
  <c r="M126600" i="1"/>
  <c r="M126601" i="1"/>
  <c r="M126602" i="1"/>
  <c r="M126603" i="1"/>
  <c r="M126604" i="1"/>
  <c r="M126605" i="1"/>
  <c r="M126606" i="1"/>
  <c r="M126607" i="1"/>
  <c r="M126608" i="1"/>
  <c r="M126609" i="1"/>
  <c r="M126610" i="1"/>
  <c r="M126611" i="1"/>
  <c r="M126612" i="1"/>
  <c r="M126613" i="1"/>
  <c r="M126614" i="1"/>
  <c r="M126615" i="1"/>
  <c r="M126616" i="1"/>
  <c r="M126617" i="1"/>
  <c r="M126618" i="1"/>
  <c r="M126619" i="1"/>
  <c r="M126620" i="1"/>
  <c r="M126621" i="1"/>
  <c r="M126622" i="1"/>
  <c r="M126623" i="1"/>
  <c r="M126624" i="1"/>
  <c r="M126625" i="1"/>
  <c r="M126626" i="1"/>
  <c r="M126627" i="1"/>
  <c r="M126628" i="1"/>
  <c r="M126629" i="1"/>
  <c r="M126630" i="1"/>
  <c r="M126631" i="1"/>
  <c r="M126632" i="1"/>
  <c r="M126633" i="1"/>
  <c r="M126634" i="1"/>
  <c r="M126635" i="1"/>
  <c r="M126636" i="1"/>
  <c r="M126637" i="1"/>
  <c r="M126638" i="1"/>
  <c r="M126639" i="1"/>
  <c r="M126640" i="1"/>
  <c r="M126641" i="1"/>
  <c r="M126642" i="1"/>
  <c r="M126643" i="1"/>
  <c r="M126644" i="1"/>
  <c r="M126645" i="1"/>
  <c r="M126646" i="1"/>
  <c r="M126647" i="1"/>
  <c r="M126648" i="1"/>
  <c r="M126649" i="1"/>
  <c r="M126650" i="1"/>
  <c r="M126651" i="1"/>
  <c r="M126652" i="1"/>
  <c r="M126653" i="1"/>
  <c r="M126654" i="1"/>
  <c r="M126655" i="1"/>
  <c r="M126656" i="1"/>
  <c r="M126657" i="1"/>
  <c r="M126658" i="1"/>
  <c r="M126659" i="1"/>
  <c r="M126660" i="1"/>
  <c r="M126661" i="1"/>
  <c r="M126662" i="1"/>
  <c r="M126663" i="1"/>
  <c r="M126664" i="1"/>
  <c r="M126665" i="1"/>
  <c r="M126666" i="1"/>
  <c r="M126667" i="1"/>
  <c r="M126668" i="1"/>
  <c r="M126669" i="1"/>
  <c r="M126670" i="1"/>
  <c r="M126671" i="1"/>
  <c r="M126672" i="1"/>
  <c r="M126673" i="1"/>
  <c r="M126674" i="1"/>
  <c r="M126675" i="1"/>
  <c r="M126676"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6" i="1"/>
  <c r="M126717" i="1"/>
  <c r="M126718" i="1"/>
  <c r="M126719" i="1"/>
  <c r="M126720" i="1"/>
  <c r="M126721" i="1"/>
  <c r="M126722" i="1"/>
  <c r="M126723" i="1"/>
  <c r="M126724" i="1"/>
  <c r="M126725" i="1"/>
  <c r="M126726" i="1"/>
  <c r="M126727" i="1"/>
  <c r="M126728" i="1"/>
  <c r="M126729" i="1"/>
  <c r="M126730" i="1"/>
  <c r="M126731" i="1"/>
  <c r="M126732" i="1"/>
  <c r="M126733"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0" i="1"/>
  <c r="M126761" i="1"/>
  <c r="M126762" i="1"/>
  <c r="M126763" i="1"/>
  <c r="M126764" i="1"/>
  <c r="M126765" i="1"/>
  <c r="M126766" i="1"/>
  <c r="M126767" i="1"/>
  <c r="M126768" i="1"/>
  <c r="M126769" i="1"/>
  <c r="M126770" i="1"/>
  <c r="M126771" i="1"/>
  <c r="M126772" i="1"/>
  <c r="M126773" i="1"/>
  <c r="M126774" i="1"/>
  <c r="M126775" i="1"/>
  <c r="M126776" i="1"/>
  <c r="M126777" i="1"/>
  <c r="M126778" i="1"/>
  <c r="M126779" i="1"/>
  <c r="M126780" i="1"/>
  <c r="M126781" i="1"/>
  <c r="M126782" i="1"/>
  <c r="M126783" i="1"/>
  <c r="M126784" i="1"/>
  <c r="M126785" i="1"/>
  <c r="M126786" i="1"/>
  <c r="M126787"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09" i="1"/>
  <c r="M126810" i="1"/>
  <c r="M126811" i="1"/>
  <c r="M126812" i="1"/>
  <c r="M126813" i="1"/>
  <c r="M126814" i="1"/>
  <c r="M126815" i="1"/>
  <c r="M126816" i="1"/>
  <c r="M126817" i="1"/>
  <c r="M126818" i="1"/>
  <c r="M126819" i="1"/>
  <c r="M126820" i="1"/>
  <c r="M126821" i="1"/>
  <c r="M126822" i="1"/>
  <c r="M126823" i="1"/>
  <c r="M126824" i="1"/>
  <c r="M126825" i="1"/>
  <c r="M126826" i="1"/>
  <c r="M126827" i="1"/>
  <c r="M126828" i="1"/>
  <c r="M126829" i="1"/>
  <c r="M126830" i="1"/>
  <c r="M126831" i="1"/>
  <c r="M126832" i="1"/>
  <c r="M126833" i="1"/>
  <c r="M126834" i="1"/>
  <c r="M126835" i="1"/>
  <c r="M126836" i="1"/>
  <c r="M126837" i="1"/>
  <c r="M126838" i="1"/>
  <c r="M126839" i="1"/>
  <c r="M126840" i="1"/>
  <c r="M126841" i="1"/>
  <c r="M126842" i="1"/>
  <c r="M126843" i="1"/>
  <c r="M126844" i="1"/>
  <c r="M126845" i="1"/>
  <c r="M126846" i="1"/>
  <c r="M126847" i="1"/>
  <c r="M126848" i="1"/>
  <c r="M126849" i="1"/>
  <c r="M126850" i="1"/>
  <c r="M126851" i="1"/>
  <c r="M126852" i="1"/>
  <c r="M126853" i="1"/>
  <c r="M126854" i="1"/>
  <c r="M126855" i="1"/>
  <c r="M126856" i="1"/>
  <c r="M126857" i="1"/>
  <c r="M126858" i="1"/>
  <c r="M126859" i="1"/>
  <c r="M126860" i="1"/>
  <c r="M126861" i="1"/>
  <c r="M126862" i="1"/>
  <c r="M126863" i="1"/>
  <c r="M126864" i="1"/>
  <c r="M126865" i="1"/>
  <c r="M126866" i="1"/>
  <c r="M126867" i="1"/>
  <c r="M126868" i="1"/>
  <c r="M126869" i="1"/>
  <c r="M126870" i="1"/>
  <c r="M126871" i="1"/>
  <c r="M126872" i="1"/>
  <c r="M126873" i="1"/>
  <c r="M126874" i="1"/>
  <c r="M126875" i="1"/>
  <c r="M126876" i="1"/>
  <c r="M126877" i="1"/>
  <c r="M126878" i="1"/>
  <c r="M126879" i="1"/>
  <c r="M126880" i="1"/>
  <c r="M126881" i="1"/>
  <c r="M126882" i="1"/>
  <c r="M126883" i="1"/>
  <c r="M126884" i="1"/>
  <c r="M126885" i="1"/>
  <c r="M126886" i="1"/>
  <c r="M126887" i="1"/>
  <c r="M126888" i="1"/>
  <c r="M126889" i="1"/>
  <c r="M126890" i="1"/>
  <c r="M126891" i="1"/>
  <c r="M126892" i="1"/>
  <c r="M126893" i="1"/>
  <c r="M126894" i="1"/>
  <c r="M126895" i="1"/>
  <c r="M126896" i="1"/>
  <c r="M126897" i="1"/>
  <c r="M126898" i="1"/>
  <c r="M126899" i="1"/>
  <c r="M126900" i="1"/>
  <c r="M126901" i="1"/>
  <c r="M126902" i="1"/>
  <c r="M126903" i="1"/>
  <c r="M126904" i="1"/>
  <c r="M126905" i="1"/>
  <c r="M126906" i="1"/>
  <c r="M126907" i="1"/>
  <c r="M126908"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29" i="1"/>
  <c r="M126930" i="1"/>
  <c r="M126931" i="1"/>
  <c r="M126932" i="1"/>
  <c r="M126933" i="1"/>
  <c r="M126934" i="1"/>
  <c r="M126935" i="1"/>
  <c r="M126936" i="1"/>
  <c r="M126937" i="1"/>
  <c r="M126938" i="1"/>
  <c r="M126939" i="1"/>
  <c r="M126940" i="1"/>
  <c r="M126941" i="1"/>
  <c r="M126942" i="1"/>
  <c r="M126943" i="1"/>
  <c r="M126944" i="1"/>
  <c r="M126945" i="1"/>
  <c r="M126946" i="1"/>
  <c r="M126947" i="1"/>
  <c r="M126948" i="1"/>
  <c r="M126949" i="1"/>
  <c r="M126950" i="1"/>
  <c r="M126951" i="1"/>
  <c r="M126952" i="1"/>
  <c r="M126953" i="1"/>
  <c r="M126954" i="1"/>
  <c r="M126955" i="1"/>
  <c r="M126956" i="1"/>
  <c r="M126957" i="1"/>
  <c r="M126958" i="1"/>
  <c r="M126959" i="1"/>
  <c r="M126960" i="1"/>
  <c r="M126961" i="1"/>
  <c r="M126962" i="1"/>
  <c r="M126963" i="1"/>
  <c r="M126964" i="1"/>
  <c r="M126965" i="1"/>
  <c r="M126966" i="1"/>
  <c r="M126967" i="1"/>
  <c r="M126968" i="1"/>
  <c r="M126969" i="1"/>
  <c r="M126970" i="1"/>
  <c r="M126971" i="1"/>
  <c r="M126972" i="1"/>
  <c r="M126973" i="1"/>
  <c r="M126974" i="1"/>
  <c r="M126975" i="1"/>
  <c r="M126976" i="1"/>
  <c r="M126977" i="1"/>
  <c r="M126978" i="1"/>
  <c r="M126979" i="1"/>
  <c r="M126980" i="1"/>
  <c r="M126981" i="1"/>
  <c r="M126982" i="1"/>
  <c r="M126983" i="1"/>
  <c r="M126984" i="1"/>
  <c r="M126985" i="1"/>
  <c r="M126986" i="1"/>
  <c r="M126987" i="1"/>
  <c r="M126988" i="1"/>
  <c r="M126989" i="1"/>
  <c r="M126990" i="1"/>
  <c r="M126991" i="1"/>
  <c r="M126992" i="1"/>
  <c r="M126993" i="1"/>
  <c r="M126994" i="1"/>
  <c r="M126995" i="1"/>
  <c r="M126996" i="1"/>
  <c r="M126997" i="1"/>
  <c r="M126998" i="1"/>
  <c r="M126999" i="1"/>
  <c r="M127000" i="1"/>
  <c r="M127001" i="1"/>
  <c r="M127002" i="1"/>
  <c r="M127003" i="1"/>
  <c r="M127004" i="1"/>
  <c r="M127005" i="1"/>
  <c r="M127006" i="1"/>
  <c r="M127007" i="1"/>
  <c r="M127008" i="1"/>
  <c r="M127009" i="1"/>
  <c r="M127010" i="1"/>
  <c r="M127011" i="1"/>
  <c r="M127012" i="1"/>
  <c r="M127013" i="1"/>
  <c r="M127014" i="1"/>
  <c r="M127015" i="1"/>
  <c r="M127016" i="1"/>
  <c r="M127017" i="1"/>
  <c r="M127018" i="1"/>
  <c r="M127019" i="1"/>
  <c r="M127020" i="1"/>
  <c r="M127021" i="1"/>
  <c r="M127022" i="1"/>
  <c r="M127023" i="1"/>
  <c r="M127024" i="1"/>
  <c r="M127025" i="1"/>
  <c r="M127026" i="1"/>
  <c r="M127027" i="1"/>
  <c r="M127028" i="1"/>
  <c r="M127029" i="1"/>
  <c r="M127030" i="1"/>
  <c r="M127031" i="1"/>
  <c r="M127032" i="1"/>
  <c r="M127033" i="1"/>
  <c r="M127034" i="1"/>
  <c r="M127035" i="1"/>
  <c r="M127036" i="1"/>
  <c r="M127037" i="1"/>
  <c r="M127038" i="1"/>
  <c r="M127039" i="1"/>
  <c r="M127040" i="1"/>
  <c r="M127041" i="1"/>
  <c r="M127042" i="1"/>
  <c r="M127043" i="1"/>
  <c r="M127044" i="1"/>
  <c r="M127045" i="1"/>
  <c r="M127046" i="1"/>
  <c r="M127047" i="1"/>
  <c r="M127048" i="1"/>
  <c r="M127049" i="1"/>
  <c r="M127050" i="1"/>
  <c r="M127051" i="1"/>
  <c r="M127052" i="1"/>
  <c r="M127053" i="1"/>
  <c r="M127054" i="1"/>
  <c r="M127055" i="1"/>
  <c r="M127056" i="1"/>
  <c r="M127057" i="1"/>
  <c r="M127058" i="1"/>
  <c r="M127059" i="1"/>
  <c r="M127060" i="1"/>
  <c r="M127061" i="1"/>
  <c r="M127062" i="1"/>
  <c r="M127063" i="1"/>
  <c r="M127064" i="1"/>
  <c r="M127065" i="1"/>
  <c r="M127066" i="1"/>
  <c r="M127067" i="1"/>
  <c r="M127068" i="1"/>
  <c r="M127069" i="1"/>
  <c r="M127070" i="1"/>
  <c r="M127071" i="1"/>
  <c r="M127072" i="1"/>
  <c r="M127073" i="1"/>
  <c r="M127074" i="1"/>
  <c r="M127075" i="1"/>
  <c r="M127076" i="1"/>
  <c r="M127077" i="1"/>
  <c r="M127078" i="1"/>
  <c r="M127079" i="1"/>
  <c r="M127080" i="1"/>
  <c r="M127081" i="1"/>
  <c r="M127082" i="1"/>
  <c r="M127083" i="1"/>
  <c r="M127084" i="1"/>
  <c r="M127085" i="1"/>
  <c r="M127086" i="1"/>
  <c r="M127087" i="1"/>
  <c r="M127088" i="1"/>
  <c r="M127089" i="1"/>
  <c r="M127090" i="1"/>
  <c r="M127091" i="1"/>
  <c r="M127092" i="1"/>
  <c r="M127093" i="1"/>
  <c r="M127094" i="1"/>
  <c r="M127095" i="1"/>
  <c r="M127096" i="1"/>
  <c r="M127097" i="1"/>
  <c r="M127098" i="1"/>
  <c r="M127099" i="1"/>
  <c r="M127100" i="1"/>
  <c r="M127101" i="1"/>
  <c r="M127102" i="1"/>
  <c r="M127103" i="1"/>
  <c r="M127104" i="1"/>
  <c r="M127105" i="1"/>
  <c r="M127106" i="1"/>
  <c r="M127107" i="1"/>
  <c r="M127108" i="1"/>
  <c r="M127109" i="1"/>
  <c r="M127110" i="1"/>
  <c r="M127111" i="1"/>
  <c r="M127112" i="1"/>
  <c r="M127113" i="1"/>
  <c r="M127114" i="1"/>
  <c r="M127115" i="1"/>
  <c r="M127116" i="1"/>
  <c r="M127117" i="1"/>
  <c r="M127118" i="1"/>
  <c r="M127119"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0" i="1"/>
  <c r="M127141" i="1"/>
  <c r="M127142" i="1"/>
  <c r="M127143" i="1"/>
  <c r="M127144" i="1"/>
  <c r="M127145" i="1"/>
  <c r="M127146" i="1"/>
  <c r="M127147" i="1"/>
  <c r="M127148" i="1"/>
  <c r="M127149" i="1"/>
  <c r="M127150" i="1"/>
  <c r="M127151" i="1"/>
  <c r="M127152" i="1"/>
  <c r="M127153" i="1"/>
  <c r="M127154" i="1"/>
  <c r="M127155" i="1"/>
  <c r="M127156" i="1"/>
  <c r="M127157" i="1"/>
  <c r="M127158" i="1"/>
  <c r="M127159" i="1"/>
  <c r="M127160" i="1"/>
  <c r="M127161" i="1"/>
  <c r="M127162" i="1"/>
  <c r="M127163" i="1"/>
  <c r="M127164" i="1"/>
  <c r="M127165" i="1"/>
  <c r="M127166" i="1"/>
  <c r="M127167" i="1"/>
  <c r="M127168" i="1"/>
  <c r="M127169" i="1"/>
  <c r="M127170" i="1"/>
  <c r="M127171" i="1"/>
  <c r="M127172" i="1"/>
  <c r="M127173" i="1"/>
  <c r="M127174" i="1"/>
  <c r="M127175" i="1"/>
  <c r="M127176" i="1"/>
  <c r="M127177" i="1"/>
  <c r="M127178" i="1"/>
  <c r="M127179" i="1"/>
  <c r="M127180" i="1"/>
  <c r="M127181" i="1"/>
  <c r="M127182" i="1"/>
  <c r="M127183" i="1"/>
  <c r="M127184" i="1"/>
  <c r="M127185" i="1"/>
  <c r="M127186" i="1"/>
  <c r="M127187" i="1"/>
  <c r="M127188" i="1"/>
  <c r="M127189" i="1"/>
  <c r="M127190" i="1"/>
  <c r="M127191" i="1"/>
  <c r="M127192" i="1"/>
  <c r="M127193" i="1"/>
  <c r="M127194" i="1"/>
  <c r="M127195" i="1"/>
  <c r="M127196" i="1"/>
  <c r="M127197" i="1"/>
  <c r="M127198" i="1"/>
  <c r="M127199" i="1"/>
  <c r="M127200" i="1"/>
  <c r="M127201" i="1"/>
  <c r="M127202" i="1"/>
  <c r="M127203" i="1"/>
  <c r="M127204" i="1"/>
  <c r="M127205" i="1"/>
  <c r="M127206" i="1"/>
  <c r="M127207" i="1"/>
  <c r="M127208" i="1"/>
  <c r="M127209" i="1"/>
  <c r="M127210" i="1"/>
  <c r="M127211" i="1"/>
  <c r="M127212" i="1"/>
  <c r="M127213" i="1"/>
  <c r="M127214" i="1"/>
  <c r="M127215" i="1"/>
  <c r="M127216" i="1"/>
  <c r="M127217" i="1"/>
  <c r="M127218" i="1"/>
  <c r="M127219" i="1"/>
  <c r="M127220" i="1"/>
  <c r="M127221" i="1"/>
  <c r="M127222" i="1"/>
  <c r="M127223" i="1"/>
  <c r="M127224" i="1"/>
  <c r="M127225" i="1"/>
  <c r="M127226" i="1"/>
  <c r="M127227" i="1"/>
  <c r="M127228" i="1"/>
  <c r="M127229" i="1"/>
  <c r="M127230" i="1"/>
  <c r="M127231" i="1"/>
  <c r="M127232" i="1"/>
  <c r="M127233" i="1"/>
  <c r="M127234" i="1"/>
  <c r="M127235" i="1"/>
  <c r="M127236" i="1"/>
  <c r="M127237" i="1"/>
  <c r="M127238" i="1"/>
  <c r="M127239" i="1"/>
  <c r="M127240" i="1"/>
  <c r="M127241" i="1"/>
  <c r="M127242" i="1"/>
  <c r="M127243" i="1"/>
  <c r="M127244" i="1"/>
  <c r="M127245" i="1"/>
  <c r="M127246" i="1"/>
  <c r="M127247" i="1"/>
  <c r="M127248" i="1"/>
  <c r="M127249" i="1"/>
  <c r="M127250" i="1"/>
  <c r="M127251" i="1"/>
  <c r="M127252" i="1"/>
  <c r="M127253" i="1"/>
  <c r="M127254" i="1"/>
  <c r="M127255" i="1"/>
  <c r="M127256" i="1"/>
  <c r="M127257" i="1"/>
  <c r="M127258" i="1"/>
  <c r="M127259" i="1"/>
  <c r="M127260" i="1"/>
  <c r="M127261" i="1"/>
  <c r="M127262" i="1"/>
  <c r="M127263" i="1"/>
  <c r="M127264" i="1"/>
  <c r="M127265" i="1"/>
  <c r="M127266" i="1"/>
  <c r="M127267" i="1"/>
  <c r="M127268" i="1"/>
  <c r="M127269" i="1"/>
  <c r="M127270" i="1"/>
  <c r="M127271" i="1"/>
  <c r="M127272" i="1"/>
  <c r="M127273" i="1"/>
  <c r="M127274" i="1"/>
  <c r="M127275" i="1"/>
  <c r="M127276" i="1"/>
  <c r="M127277" i="1"/>
  <c r="M127278" i="1"/>
  <c r="M127279" i="1"/>
  <c r="M127280" i="1"/>
  <c r="M127281" i="1"/>
  <c r="M127282" i="1"/>
  <c r="M127283" i="1"/>
  <c r="M127284" i="1"/>
  <c r="M127285" i="1"/>
  <c r="M127286" i="1"/>
  <c r="M127287" i="1"/>
  <c r="M127288" i="1"/>
  <c r="M127289" i="1"/>
  <c r="M127290" i="1"/>
  <c r="M127291" i="1"/>
  <c r="M127292" i="1"/>
  <c r="M127293" i="1"/>
  <c r="M127294" i="1"/>
  <c r="M127295" i="1"/>
  <c r="M127296" i="1"/>
  <c r="M127297" i="1"/>
  <c r="M127298" i="1"/>
  <c r="M127299" i="1"/>
  <c r="M127300" i="1"/>
  <c r="M127301" i="1"/>
  <c r="M127302" i="1"/>
  <c r="M127303" i="1"/>
  <c r="M127304" i="1"/>
  <c r="M127305" i="1"/>
  <c r="M127306" i="1"/>
  <c r="M127307" i="1"/>
  <c r="M127308" i="1"/>
  <c r="M127309" i="1"/>
  <c r="M127310" i="1"/>
  <c r="M127311" i="1"/>
  <c r="M127312" i="1"/>
  <c r="M127313" i="1"/>
  <c r="M127314" i="1"/>
  <c r="M127315" i="1"/>
  <c r="M127316" i="1"/>
  <c r="M127317" i="1"/>
  <c r="M127318" i="1"/>
  <c r="M127319" i="1"/>
  <c r="M127320" i="1"/>
  <c r="M127321" i="1"/>
  <c r="M127322" i="1"/>
  <c r="M127323" i="1"/>
  <c r="M127324" i="1"/>
  <c r="M127325" i="1"/>
  <c r="M127326" i="1"/>
  <c r="M127327" i="1"/>
  <c r="M127328" i="1"/>
  <c r="M127329" i="1"/>
  <c r="M127330" i="1"/>
  <c r="M127331" i="1"/>
  <c r="M127332" i="1"/>
  <c r="M127333" i="1"/>
  <c r="M127334" i="1"/>
  <c r="M127335" i="1"/>
  <c r="M127336" i="1"/>
  <c r="M127337" i="1"/>
  <c r="M127338" i="1"/>
  <c r="M127339" i="1"/>
  <c r="M127340" i="1"/>
  <c r="M127341" i="1"/>
  <c r="M127342" i="1"/>
  <c r="M127343" i="1"/>
  <c r="M127344" i="1"/>
  <c r="M127345" i="1"/>
  <c r="M127346" i="1"/>
  <c r="M127347" i="1"/>
  <c r="M127348" i="1"/>
  <c r="M127349" i="1"/>
  <c r="M127350" i="1"/>
  <c r="M127351" i="1"/>
  <c r="M127352" i="1"/>
  <c r="M127353" i="1"/>
  <c r="M127354" i="1"/>
  <c r="M127355" i="1"/>
  <c r="M127356" i="1"/>
  <c r="M127357" i="1"/>
  <c r="M127358" i="1"/>
  <c r="M127359" i="1"/>
  <c r="M127360" i="1"/>
  <c r="M127361" i="1"/>
  <c r="M127362" i="1"/>
  <c r="M127363" i="1"/>
  <c r="M127364" i="1"/>
  <c r="M127365" i="1"/>
  <c r="M127366" i="1"/>
  <c r="M127367" i="1"/>
  <c r="M127368" i="1"/>
  <c r="M127369" i="1"/>
  <c r="M127370" i="1"/>
  <c r="M127371" i="1"/>
  <c r="M127372" i="1"/>
  <c r="M127373" i="1"/>
  <c r="M127374" i="1"/>
  <c r="M127375" i="1"/>
  <c r="M127376" i="1"/>
  <c r="M127377" i="1"/>
  <c r="M127378" i="1"/>
  <c r="M127379" i="1"/>
  <c r="M127380" i="1"/>
  <c r="M127381" i="1"/>
  <c r="M127382" i="1"/>
  <c r="M127383" i="1"/>
  <c r="M127384" i="1"/>
  <c r="M127385" i="1"/>
  <c r="M127386" i="1"/>
  <c r="M127387" i="1"/>
  <c r="M127388" i="1"/>
  <c r="M127389" i="1"/>
  <c r="M127390" i="1"/>
  <c r="M127391" i="1"/>
  <c r="M127392" i="1"/>
  <c r="M127393" i="1"/>
  <c r="M127394" i="1"/>
  <c r="M127395" i="1"/>
  <c r="M127396" i="1"/>
  <c r="M127397" i="1"/>
  <c r="M127398" i="1"/>
  <c r="M127399" i="1"/>
  <c r="M127400" i="1"/>
  <c r="M127401" i="1"/>
  <c r="M127402" i="1"/>
  <c r="M127403" i="1"/>
  <c r="M127404" i="1"/>
  <c r="M127405" i="1"/>
  <c r="M127406" i="1"/>
  <c r="M127407" i="1"/>
  <c r="M127408" i="1"/>
  <c r="M127409" i="1"/>
  <c r="M127410" i="1"/>
  <c r="M127411" i="1"/>
  <c r="M127412" i="1"/>
  <c r="M127413" i="1"/>
  <c r="M127414" i="1"/>
  <c r="M127415" i="1"/>
  <c r="M127416" i="1"/>
  <c r="M127417" i="1"/>
  <c r="M127418" i="1"/>
  <c r="M127419" i="1"/>
  <c r="M127420" i="1"/>
  <c r="M127421" i="1"/>
  <c r="M127422" i="1"/>
  <c r="M127423" i="1"/>
  <c r="M127424" i="1"/>
  <c r="M127425" i="1"/>
  <c r="M127426" i="1"/>
  <c r="M127427" i="1"/>
  <c r="M127428" i="1"/>
  <c r="M127429" i="1"/>
  <c r="M127430" i="1"/>
  <c r="M127431" i="1"/>
  <c r="M127432" i="1"/>
  <c r="M127433" i="1"/>
  <c r="M127434" i="1"/>
  <c r="M127435" i="1"/>
  <c r="M127436" i="1"/>
  <c r="M127437" i="1"/>
  <c r="M127438" i="1"/>
  <c r="M127439" i="1"/>
  <c r="M127440" i="1"/>
  <c r="M127441" i="1"/>
  <c r="M127442" i="1"/>
  <c r="M127443" i="1"/>
  <c r="M127444" i="1"/>
  <c r="M127445" i="1"/>
  <c r="M127446" i="1"/>
  <c r="M127447" i="1"/>
  <c r="M127448" i="1"/>
  <c r="M127449" i="1"/>
  <c r="M127450" i="1"/>
  <c r="M127451" i="1"/>
  <c r="M127452" i="1"/>
  <c r="M127453" i="1"/>
  <c r="M127454" i="1"/>
  <c r="M127455" i="1"/>
  <c r="M127456" i="1"/>
  <c r="M127457" i="1"/>
  <c r="M127458" i="1"/>
  <c r="M127459" i="1"/>
  <c r="M127460" i="1"/>
  <c r="M127461" i="1"/>
  <c r="M127462" i="1"/>
  <c r="M127463" i="1"/>
  <c r="M127464" i="1"/>
  <c r="M127465" i="1"/>
  <c r="M127466" i="1"/>
  <c r="M127467" i="1"/>
  <c r="M127468" i="1"/>
  <c r="M127469" i="1"/>
  <c r="M127470" i="1"/>
  <c r="M127471" i="1"/>
  <c r="M127472" i="1"/>
  <c r="M127473" i="1"/>
  <c r="M127474" i="1"/>
  <c r="M127475" i="1"/>
  <c r="M127476" i="1"/>
  <c r="M127477" i="1"/>
  <c r="M127478" i="1"/>
  <c r="M127479" i="1"/>
  <c r="M127480" i="1"/>
  <c r="M127481" i="1"/>
  <c r="M127482" i="1"/>
  <c r="M127483" i="1"/>
  <c r="M127484" i="1"/>
  <c r="M127485" i="1"/>
  <c r="M127486" i="1"/>
  <c r="M127487" i="1"/>
  <c r="M127488" i="1"/>
  <c r="M127489" i="1"/>
  <c r="M127490" i="1"/>
  <c r="M127491" i="1"/>
  <c r="M127492" i="1"/>
  <c r="M127493" i="1"/>
  <c r="M127494" i="1"/>
  <c r="M127495" i="1"/>
  <c r="M127496" i="1"/>
  <c r="M127497" i="1"/>
  <c r="M127498" i="1"/>
  <c r="M127499" i="1"/>
  <c r="M127500" i="1"/>
  <c r="M127501" i="1"/>
  <c r="M127502" i="1"/>
  <c r="M127503" i="1"/>
  <c r="M127504" i="1"/>
  <c r="M127505" i="1"/>
  <c r="M127506" i="1"/>
  <c r="M127507" i="1"/>
  <c r="M127508" i="1"/>
  <c r="M127509" i="1"/>
  <c r="M127510" i="1"/>
  <c r="M127511" i="1"/>
  <c r="M127512" i="1"/>
  <c r="M127513" i="1"/>
  <c r="M127514" i="1"/>
  <c r="M127515" i="1"/>
  <c r="M127516" i="1"/>
  <c r="M127517" i="1"/>
  <c r="M127518" i="1"/>
  <c r="M127519" i="1"/>
  <c r="M127520" i="1"/>
  <c r="M127521" i="1"/>
  <c r="M127522" i="1"/>
  <c r="M127523" i="1"/>
  <c r="M127524" i="1"/>
  <c r="M127525" i="1"/>
  <c r="M127526" i="1"/>
  <c r="M127527" i="1"/>
  <c r="M127528" i="1"/>
  <c r="M127529" i="1"/>
  <c r="M127530" i="1"/>
  <c r="M127531" i="1"/>
  <c r="M127532" i="1"/>
  <c r="M127533" i="1"/>
  <c r="M127534" i="1"/>
  <c r="M127535" i="1"/>
  <c r="M127536" i="1"/>
  <c r="M127537" i="1"/>
  <c r="M127538" i="1"/>
  <c r="M127539" i="1"/>
  <c r="M127540" i="1"/>
  <c r="M127541" i="1"/>
  <c r="M127542" i="1"/>
  <c r="M127543" i="1"/>
  <c r="M127544" i="1"/>
  <c r="M127545" i="1"/>
  <c r="M127546" i="1"/>
  <c r="M127547" i="1"/>
  <c r="M127548" i="1"/>
  <c r="M127549" i="1"/>
  <c r="M127550" i="1"/>
  <c r="M127551" i="1"/>
  <c r="M127552" i="1"/>
  <c r="M127553" i="1"/>
  <c r="M127554" i="1"/>
  <c r="M127555" i="1"/>
  <c r="M127556" i="1"/>
  <c r="M127557" i="1"/>
  <c r="M127558" i="1"/>
  <c r="M127559" i="1"/>
  <c r="M127560" i="1"/>
  <c r="M127561" i="1"/>
  <c r="M127562" i="1"/>
  <c r="M127563" i="1"/>
  <c r="M127564" i="1"/>
  <c r="M127565" i="1"/>
  <c r="M127566" i="1"/>
  <c r="M127567" i="1"/>
  <c r="M127568" i="1"/>
  <c r="M127569" i="1"/>
  <c r="M127570" i="1"/>
  <c r="M127571" i="1"/>
  <c r="M127572" i="1"/>
  <c r="M127573" i="1"/>
  <c r="M127574" i="1"/>
  <c r="M127575"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6" i="1"/>
  <c r="M127597" i="1"/>
  <c r="M127598" i="1"/>
  <c r="M127599" i="1"/>
  <c r="M127600" i="1"/>
  <c r="M127601" i="1"/>
  <c r="M127602" i="1"/>
  <c r="M127603" i="1"/>
  <c r="M127604" i="1"/>
  <c r="M127605" i="1"/>
  <c r="M127606" i="1"/>
  <c r="M127607" i="1"/>
  <c r="M127608" i="1"/>
  <c r="M127609" i="1"/>
  <c r="M127610" i="1"/>
  <c r="M127611" i="1"/>
  <c r="M127612" i="1"/>
  <c r="M127613" i="1"/>
  <c r="M127614" i="1"/>
  <c r="M127615" i="1"/>
  <c r="M127616" i="1"/>
  <c r="M127617" i="1"/>
  <c r="M127618" i="1"/>
  <c r="M127619" i="1"/>
  <c r="M127620" i="1"/>
  <c r="M127621" i="1"/>
  <c r="M127622" i="1"/>
  <c r="M127623" i="1"/>
  <c r="M127624" i="1"/>
  <c r="M127625" i="1"/>
  <c r="M127626" i="1"/>
  <c r="M127627" i="1"/>
  <c r="M127628" i="1"/>
  <c r="M127629" i="1"/>
  <c r="M127630" i="1"/>
  <c r="M127631" i="1"/>
  <c r="M127632" i="1"/>
  <c r="M127633" i="1"/>
  <c r="M127634" i="1"/>
  <c r="M127635" i="1"/>
  <c r="M127636" i="1"/>
  <c r="M127637" i="1"/>
  <c r="M127638" i="1"/>
  <c r="M127639" i="1"/>
  <c r="M127640" i="1"/>
  <c r="M127641" i="1"/>
  <c r="M127642" i="1"/>
  <c r="M127643" i="1"/>
  <c r="M127644" i="1"/>
  <c r="M127645" i="1"/>
  <c r="M127646" i="1"/>
  <c r="M127647" i="1"/>
  <c r="M127648" i="1"/>
  <c r="M127649" i="1"/>
  <c r="M127650" i="1"/>
  <c r="M127651" i="1"/>
  <c r="M127652" i="1"/>
  <c r="M127653" i="1"/>
  <c r="M127654" i="1"/>
  <c r="M127655" i="1"/>
  <c r="M127656" i="1"/>
  <c r="M127657" i="1"/>
  <c r="M127658" i="1"/>
  <c r="M127659" i="1"/>
  <c r="M127660" i="1"/>
  <c r="M127661" i="1"/>
  <c r="M127662" i="1"/>
  <c r="M127663" i="1"/>
  <c r="M127664" i="1"/>
  <c r="M127665" i="1"/>
  <c r="M127666" i="1"/>
  <c r="M127667" i="1"/>
  <c r="M127668" i="1"/>
  <c r="M127669" i="1"/>
  <c r="M127670" i="1"/>
  <c r="M127671" i="1"/>
  <c r="M127672" i="1"/>
  <c r="M127673" i="1"/>
  <c r="M127674" i="1"/>
  <c r="M127675" i="1"/>
  <c r="M127676" i="1"/>
  <c r="M127677" i="1"/>
  <c r="M127678" i="1"/>
  <c r="M127679" i="1"/>
  <c r="M127680" i="1"/>
  <c r="M127681" i="1"/>
  <c r="M127682" i="1"/>
  <c r="M127683" i="1"/>
  <c r="M127684" i="1"/>
  <c r="M127685" i="1"/>
  <c r="M127686" i="1"/>
  <c r="M127687" i="1"/>
  <c r="M127688" i="1"/>
  <c r="M127689" i="1"/>
  <c r="M127690" i="1"/>
  <c r="M127691" i="1"/>
  <c r="M127692" i="1"/>
  <c r="M127693" i="1"/>
  <c r="M127694" i="1"/>
  <c r="M127695" i="1"/>
  <c r="M127696" i="1"/>
  <c r="M127697" i="1"/>
  <c r="M127698" i="1"/>
  <c r="M127699" i="1"/>
  <c r="M127700" i="1"/>
  <c r="M127701" i="1"/>
  <c r="M127702"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5" i="1"/>
  <c r="M127736" i="1"/>
  <c r="M127737" i="1"/>
  <c r="M127738" i="1"/>
  <c r="M127739" i="1"/>
  <c r="M127740" i="1"/>
  <c r="M127741" i="1"/>
  <c r="M127742" i="1"/>
  <c r="M127743" i="1"/>
  <c r="M127744" i="1"/>
  <c r="M127745" i="1"/>
  <c r="M127746" i="1"/>
  <c r="M127747" i="1"/>
  <c r="M127748" i="1"/>
  <c r="M127749" i="1"/>
  <c r="M127750" i="1"/>
  <c r="M127751" i="1"/>
  <c r="M127752" i="1"/>
  <c r="M127753" i="1"/>
  <c r="M127754" i="1"/>
  <c r="M127755" i="1"/>
  <c r="M127756" i="1"/>
  <c r="M127757" i="1"/>
  <c r="M127758" i="1"/>
  <c r="M127759" i="1"/>
  <c r="M127760" i="1"/>
  <c r="M127761" i="1"/>
  <c r="M127762" i="1"/>
  <c r="M127763" i="1"/>
  <c r="M127764" i="1"/>
  <c r="M127765" i="1"/>
  <c r="M127766" i="1"/>
  <c r="M127767" i="1"/>
  <c r="M127768" i="1"/>
  <c r="M127769" i="1"/>
  <c r="M127770" i="1"/>
  <c r="M127771" i="1"/>
  <c r="M127772" i="1"/>
  <c r="M127773" i="1"/>
  <c r="M127774" i="1"/>
  <c r="M127775" i="1"/>
  <c r="M127776" i="1"/>
  <c r="M127777" i="1"/>
  <c r="M127778" i="1"/>
  <c r="M127779" i="1"/>
  <c r="M127780" i="1"/>
  <c r="M127781" i="1"/>
  <c r="M127782" i="1"/>
  <c r="M127783" i="1"/>
  <c r="M127784" i="1"/>
  <c r="M127785" i="1"/>
  <c r="M127786" i="1"/>
  <c r="M127787" i="1"/>
  <c r="M127788" i="1"/>
  <c r="M127789" i="1"/>
  <c r="M127790" i="1"/>
  <c r="M127791" i="1"/>
  <c r="M127792" i="1"/>
  <c r="M127793" i="1"/>
  <c r="M127794" i="1"/>
  <c r="M127795" i="1"/>
  <c r="M127796" i="1"/>
  <c r="M127797" i="1"/>
  <c r="M127798" i="1"/>
  <c r="M127799" i="1"/>
  <c r="M127800" i="1"/>
  <c r="M127801" i="1"/>
  <c r="M127802" i="1"/>
  <c r="M127803" i="1"/>
  <c r="M127804" i="1"/>
  <c r="M127805" i="1"/>
  <c r="M127806" i="1"/>
  <c r="M127807" i="1"/>
  <c r="M127808" i="1"/>
  <c r="M127809" i="1"/>
  <c r="M127810" i="1"/>
  <c r="M127811" i="1"/>
  <c r="M127812" i="1"/>
  <c r="M127813" i="1"/>
  <c r="M127814" i="1"/>
  <c r="M127815" i="1"/>
  <c r="M127816" i="1"/>
  <c r="M127817" i="1"/>
  <c r="M127818" i="1"/>
  <c r="M127819" i="1"/>
  <c r="M127820" i="1"/>
  <c r="M127821" i="1"/>
  <c r="M127822" i="1"/>
  <c r="M127823" i="1"/>
  <c r="M127824" i="1"/>
  <c r="M127825" i="1"/>
  <c r="M127826" i="1"/>
  <c r="M127827" i="1"/>
  <c r="M127828" i="1"/>
  <c r="M127829" i="1"/>
  <c r="M127830" i="1"/>
  <c r="M127831" i="1"/>
  <c r="M127832" i="1"/>
  <c r="M127833" i="1"/>
  <c r="M127834" i="1"/>
  <c r="M127835" i="1"/>
  <c r="M127836" i="1"/>
  <c r="M127837" i="1"/>
  <c r="M127838" i="1"/>
  <c r="M127839" i="1"/>
  <c r="M127840" i="1"/>
  <c r="M127841" i="1"/>
  <c r="M127842" i="1"/>
  <c r="M127843" i="1"/>
  <c r="M127844" i="1"/>
  <c r="M127845" i="1"/>
  <c r="M127846" i="1"/>
  <c r="M127847" i="1"/>
  <c r="M127848" i="1"/>
  <c r="M127849" i="1"/>
  <c r="M127850" i="1"/>
  <c r="M127851" i="1"/>
  <c r="M127852" i="1"/>
  <c r="M127853" i="1"/>
  <c r="M127854" i="1"/>
  <c r="M127855" i="1"/>
  <c r="M127856" i="1"/>
  <c r="M127857" i="1"/>
  <c r="M127858" i="1"/>
  <c r="M127859" i="1"/>
  <c r="M127860" i="1"/>
  <c r="M127861" i="1"/>
  <c r="M127862" i="1"/>
  <c r="M127863" i="1"/>
  <c r="M127864" i="1"/>
  <c r="M127865" i="1"/>
  <c r="M127866" i="1"/>
  <c r="M127867" i="1"/>
  <c r="M127868" i="1"/>
  <c r="M127869" i="1"/>
  <c r="M127870" i="1"/>
  <c r="M127871" i="1"/>
  <c r="M127872" i="1"/>
  <c r="M127873" i="1"/>
  <c r="M127874" i="1"/>
  <c r="M127875" i="1"/>
  <c r="M127876" i="1"/>
  <c r="M127877" i="1"/>
  <c r="M127878" i="1"/>
  <c r="M127879" i="1"/>
  <c r="M127880" i="1"/>
  <c r="M127881" i="1"/>
  <c r="M127882" i="1"/>
  <c r="M127883" i="1"/>
  <c r="M127884" i="1"/>
  <c r="M127885" i="1"/>
  <c r="M127886" i="1"/>
  <c r="M127887" i="1"/>
  <c r="M127888" i="1"/>
  <c r="M127889" i="1"/>
  <c r="M127890" i="1"/>
  <c r="M127891" i="1"/>
  <c r="M127892" i="1"/>
  <c r="M127893" i="1"/>
  <c r="M127894" i="1"/>
  <c r="M127895" i="1"/>
  <c r="M127896" i="1"/>
  <c r="M127897" i="1"/>
  <c r="M127898" i="1"/>
  <c r="M127899" i="1"/>
  <c r="M127900" i="1"/>
  <c r="M127901" i="1"/>
  <c r="M127902" i="1"/>
  <c r="M127903" i="1"/>
  <c r="M127904" i="1"/>
  <c r="M127905" i="1"/>
  <c r="M127906" i="1"/>
  <c r="M127907" i="1"/>
  <c r="M127908" i="1"/>
  <c r="M127909" i="1"/>
  <c r="M127910" i="1"/>
  <c r="M127911" i="1"/>
  <c r="M127912" i="1"/>
  <c r="M127913" i="1"/>
  <c r="M127914" i="1"/>
  <c r="M127915" i="1"/>
  <c r="M127916" i="1"/>
  <c r="M127917" i="1"/>
  <c r="M127918" i="1"/>
  <c r="M127919" i="1"/>
  <c r="M127920" i="1"/>
  <c r="M127921" i="1"/>
  <c r="M127922" i="1"/>
  <c r="M127923" i="1"/>
  <c r="M127924" i="1"/>
  <c r="M127925" i="1"/>
  <c r="M127926" i="1"/>
  <c r="M127927" i="1"/>
  <c r="M127928" i="1"/>
  <c r="M127929" i="1"/>
  <c r="M127930" i="1"/>
  <c r="M127931" i="1"/>
  <c r="M127932" i="1"/>
  <c r="M127933" i="1"/>
  <c r="M127934" i="1"/>
  <c r="M127935" i="1"/>
  <c r="M127936" i="1"/>
  <c r="M127937" i="1"/>
  <c r="M127938" i="1"/>
  <c r="M127939" i="1"/>
  <c r="M127940" i="1"/>
  <c r="M127941" i="1"/>
  <c r="M127942" i="1"/>
  <c r="M127943" i="1"/>
  <c r="M127944" i="1"/>
  <c r="M127945" i="1"/>
  <c r="M127946" i="1"/>
  <c r="M127947" i="1"/>
  <c r="M127948" i="1"/>
  <c r="M127949" i="1"/>
  <c r="M127950" i="1"/>
  <c r="M127951" i="1"/>
  <c r="M127952" i="1"/>
  <c r="M127953" i="1"/>
  <c r="M127954" i="1"/>
  <c r="M127955" i="1"/>
  <c r="M127956" i="1"/>
  <c r="M127957" i="1"/>
  <c r="M127958" i="1"/>
  <c r="M127959" i="1"/>
  <c r="M127960" i="1"/>
  <c r="M127961" i="1"/>
  <c r="M127962" i="1"/>
  <c r="M127963" i="1"/>
  <c r="M127964" i="1"/>
  <c r="M127965" i="1"/>
  <c r="M127966" i="1"/>
  <c r="M127967" i="1"/>
  <c r="M127968" i="1"/>
  <c r="M127969" i="1"/>
  <c r="M127970" i="1"/>
  <c r="M127971" i="1"/>
  <c r="M127972" i="1"/>
  <c r="M127973" i="1"/>
  <c r="M127974" i="1"/>
  <c r="M127975" i="1"/>
  <c r="M127976" i="1"/>
  <c r="M127977" i="1"/>
  <c r="M127978" i="1"/>
  <c r="M127979" i="1"/>
  <c r="M127980" i="1"/>
  <c r="M127981" i="1"/>
  <c r="M127982" i="1"/>
  <c r="M127983" i="1"/>
  <c r="M127984" i="1"/>
  <c r="M127985" i="1"/>
  <c r="M127986" i="1"/>
  <c r="M127987" i="1"/>
  <c r="M127988" i="1"/>
  <c r="M127989" i="1"/>
  <c r="M127990" i="1"/>
  <c r="M127991" i="1"/>
  <c r="M127992" i="1"/>
  <c r="M127993" i="1"/>
  <c r="M127994" i="1"/>
  <c r="M127995" i="1"/>
  <c r="M127996" i="1"/>
  <c r="M127997" i="1"/>
  <c r="M127998" i="1"/>
  <c r="M127999" i="1"/>
  <c r="M128000" i="1"/>
  <c r="M128001" i="1"/>
  <c r="M128002" i="1"/>
  <c r="M128003" i="1"/>
  <c r="M128004" i="1"/>
  <c r="M128005" i="1"/>
  <c r="M128006" i="1"/>
  <c r="M128007" i="1"/>
  <c r="M128008" i="1"/>
  <c r="M128009" i="1"/>
  <c r="M128010" i="1"/>
  <c r="M128011" i="1"/>
  <c r="M128012" i="1"/>
  <c r="M128013" i="1"/>
  <c r="M128014" i="1"/>
  <c r="M128015" i="1"/>
  <c r="M128016" i="1"/>
  <c r="M128017" i="1"/>
  <c r="M128018" i="1"/>
  <c r="M128019" i="1"/>
  <c r="M128020" i="1"/>
  <c r="M128021" i="1"/>
  <c r="M128022" i="1"/>
  <c r="M128023" i="1"/>
  <c r="M128024" i="1"/>
  <c r="M128025" i="1"/>
  <c r="M128026" i="1"/>
  <c r="M128027" i="1"/>
  <c r="M128028" i="1"/>
  <c r="M128029" i="1"/>
  <c r="M128030" i="1"/>
  <c r="M128031" i="1"/>
  <c r="M128032" i="1"/>
  <c r="M128033" i="1"/>
  <c r="M128034" i="1"/>
  <c r="M128035" i="1"/>
  <c r="M128036" i="1"/>
  <c r="M128037" i="1"/>
  <c r="M128038" i="1"/>
  <c r="M128039" i="1"/>
  <c r="M128040" i="1"/>
  <c r="M128041" i="1"/>
  <c r="M128042" i="1"/>
  <c r="M128043" i="1"/>
  <c r="M128044" i="1"/>
  <c r="M128045" i="1"/>
  <c r="M128046" i="1"/>
  <c r="M128047" i="1"/>
  <c r="M128048" i="1"/>
  <c r="M128049" i="1"/>
  <c r="M128050" i="1"/>
  <c r="M128051" i="1"/>
  <c r="M128052" i="1"/>
  <c r="M128053" i="1"/>
  <c r="M128054" i="1"/>
  <c r="M128055" i="1"/>
  <c r="M128056" i="1"/>
  <c r="M128057" i="1"/>
  <c r="M128058" i="1"/>
  <c r="M128059" i="1"/>
  <c r="M128060" i="1"/>
  <c r="M128061" i="1"/>
  <c r="M128062" i="1"/>
  <c r="M128063" i="1"/>
  <c r="M128064" i="1"/>
  <c r="M128065" i="1"/>
  <c r="M128066" i="1"/>
  <c r="M128067" i="1"/>
  <c r="M128068" i="1"/>
  <c r="M128069" i="1"/>
  <c r="M128070" i="1"/>
  <c r="M128071" i="1"/>
  <c r="M128072" i="1"/>
  <c r="M128073" i="1"/>
  <c r="M128074" i="1"/>
  <c r="M128075" i="1"/>
  <c r="M128076" i="1"/>
  <c r="M128077" i="1"/>
  <c r="M128078" i="1"/>
  <c r="M128079" i="1"/>
  <c r="M128080" i="1"/>
  <c r="M128081" i="1"/>
  <c r="M128082" i="1"/>
  <c r="M128083" i="1"/>
  <c r="M128084" i="1"/>
  <c r="M128085" i="1"/>
  <c r="M128086" i="1"/>
  <c r="M128087" i="1"/>
  <c r="M128088" i="1"/>
  <c r="M128089" i="1"/>
  <c r="M128090" i="1"/>
  <c r="M128091" i="1"/>
  <c r="M128092" i="1"/>
  <c r="M128093" i="1"/>
  <c r="M128094" i="1"/>
  <c r="M128095" i="1"/>
  <c r="M128096" i="1"/>
  <c r="M128097" i="1"/>
  <c r="M128098" i="1"/>
  <c r="M128099" i="1"/>
  <c r="M128100" i="1"/>
  <c r="M128101" i="1"/>
  <c r="M128102" i="1"/>
  <c r="M128103" i="1"/>
  <c r="M128104" i="1"/>
  <c r="M128105" i="1"/>
  <c r="M128106" i="1"/>
  <c r="M128107" i="1"/>
  <c r="M128108" i="1"/>
  <c r="M128109" i="1"/>
  <c r="M128110" i="1"/>
  <c r="M128111" i="1"/>
  <c r="M128112" i="1"/>
  <c r="M128113" i="1"/>
  <c r="M128114" i="1"/>
  <c r="M128115" i="1"/>
  <c r="M128116" i="1"/>
  <c r="M128117" i="1"/>
  <c r="M128118" i="1"/>
  <c r="M128119" i="1"/>
  <c r="M128120" i="1"/>
  <c r="M128121" i="1"/>
  <c r="M128122" i="1"/>
  <c r="M128123" i="1"/>
  <c r="M128124" i="1"/>
  <c r="M128125" i="1"/>
  <c r="M128126" i="1"/>
  <c r="M128127" i="1"/>
  <c r="M128128" i="1"/>
  <c r="M128129" i="1"/>
  <c r="M128130" i="1"/>
  <c r="M128131" i="1"/>
  <c r="M128132" i="1"/>
  <c r="M128133" i="1"/>
  <c r="M128134" i="1"/>
  <c r="M128135" i="1"/>
  <c r="M128136" i="1"/>
  <c r="M128137" i="1"/>
  <c r="M128138" i="1"/>
  <c r="M128139" i="1"/>
  <c r="M128140" i="1"/>
  <c r="M128141" i="1"/>
  <c r="M128142" i="1"/>
  <c r="M128143" i="1"/>
  <c r="M128144" i="1"/>
  <c r="M128145" i="1"/>
  <c r="M128146" i="1"/>
  <c r="M128147" i="1"/>
  <c r="M128148" i="1"/>
  <c r="M128149" i="1"/>
  <c r="M128150" i="1"/>
  <c r="M128151" i="1"/>
  <c r="M128152" i="1"/>
  <c r="M128153" i="1"/>
  <c r="M128154" i="1"/>
  <c r="M128155" i="1"/>
  <c r="M128156" i="1"/>
  <c r="M128157" i="1"/>
  <c r="M128158" i="1"/>
  <c r="M128159" i="1"/>
  <c r="M128160" i="1"/>
  <c r="M128161" i="1"/>
  <c r="M128162" i="1"/>
  <c r="M128163" i="1"/>
  <c r="M128164" i="1"/>
  <c r="M128165" i="1"/>
  <c r="M128166" i="1"/>
  <c r="M128167" i="1"/>
  <c r="M128168" i="1"/>
  <c r="M128169" i="1"/>
  <c r="M128170" i="1"/>
  <c r="M128171" i="1"/>
  <c r="M128172" i="1"/>
  <c r="M128173" i="1"/>
  <c r="M128174" i="1"/>
  <c r="M128175" i="1"/>
  <c r="M128176" i="1"/>
  <c r="M128177" i="1"/>
  <c r="M128178" i="1"/>
  <c r="M128179" i="1"/>
  <c r="M128180" i="1"/>
  <c r="M128181" i="1"/>
  <c r="M128182" i="1"/>
  <c r="M128183" i="1"/>
  <c r="M128184" i="1"/>
  <c r="M128185" i="1"/>
  <c r="M128186" i="1"/>
  <c r="M128187" i="1"/>
  <c r="M128188" i="1"/>
  <c r="M128189" i="1"/>
  <c r="M128190" i="1"/>
  <c r="M128191" i="1"/>
  <c r="M128192" i="1"/>
  <c r="M128193" i="1"/>
  <c r="M128194" i="1"/>
  <c r="M128195" i="1"/>
  <c r="M128196" i="1"/>
  <c r="M128197" i="1"/>
  <c r="M128198" i="1"/>
  <c r="M128199" i="1"/>
  <c r="M128200" i="1"/>
  <c r="M128201" i="1"/>
  <c r="M128202" i="1"/>
  <c r="M128203" i="1"/>
  <c r="M128204" i="1"/>
  <c r="M128205" i="1"/>
  <c r="M128206" i="1"/>
  <c r="M128207" i="1"/>
  <c r="M128208" i="1"/>
  <c r="M128209" i="1"/>
  <c r="M128210" i="1"/>
  <c r="M128211" i="1"/>
  <c r="M128212" i="1"/>
  <c r="M128213" i="1"/>
  <c r="M128214" i="1"/>
  <c r="M128215" i="1"/>
  <c r="M128216" i="1"/>
  <c r="M128217" i="1"/>
  <c r="M128218" i="1"/>
  <c r="M128219" i="1"/>
  <c r="M128220" i="1"/>
  <c r="M128221" i="1"/>
  <c r="M128222" i="1"/>
  <c r="M128223" i="1"/>
  <c r="M128224" i="1"/>
  <c r="M128225" i="1"/>
  <c r="M128226" i="1"/>
  <c r="M128227" i="1"/>
  <c r="M128228" i="1"/>
  <c r="M128229" i="1"/>
  <c r="M128230" i="1"/>
  <c r="M128231" i="1"/>
  <c r="M128232" i="1"/>
  <c r="M128233" i="1"/>
  <c r="M128234" i="1"/>
  <c r="M128235" i="1"/>
  <c r="M128236" i="1"/>
  <c r="M128237" i="1"/>
  <c r="M128238" i="1"/>
  <c r="M128239" i="1"/>
  <c r="M128240" i="1"/>
  <c r="M128241" i="1"/>
  <c r="M128242" i="1"/>
  <c r="M128243" i="1"/>
  <c r="M128244" i="1"/>
  <c r="M128245" i="1"/>
  <c r="M128246" i="1"/>
  <c r="M128247" i="1"/>
  <c r="M128248" i="1"/>
  <c r="M128249" i="1"/>
  <c r="M128250" i="1"/>
  <c r="M128251" i="1"/>
  <c r="M128252" i="1"/>
  <c r="M128253" i="1"/>
  <c r="M128254" i="1"/>
  <c r="M128255" i="1"/>
  <c r="M128256" i="1"/>
  <c r="M128257" i="1"/>
  <c r="M128258" i="1"/>
  <c r="M128259" i="1"/>
  <c r="M128260" i="1"/>
  <c r="M128261" i="1"/>
  <c r="M128262" i="1"/>
  <c r="M128263" i="1"/>
  <c r="M128264" i="1"/>
  <c r="M128265" i="1"/>
  <c r="M128266" i="1"/>
  <c r="M128267" i="1"/>
  <c r="M128268" i="1"/>
  <c r="M128269" i="1"/>
  <c r="M128270" i="1"/>
  <c r="M128271" i="1"/>
  <c r="M128272" i="1"/>
  <c r="M128273" i="1"/>
  <c r="M128274" i="1"/>
  <c r="M128275" i="1"/>
  <c r="M128276" i="1"/>
  <c r="M128277" i="1"/>
  <c r="M128278" i="1"/>
  <c r="M128279" i="1"/>
  <c r="M128280" i="1"/>
  <c r="M128281" i="1"/>
  <c r="M128282" i="1"/>
  <c r="M128283" i="1"/>
  <c r="M128284" i="1"/>
  <c r="M128285" i="1"/>
  <c r="M128286" i="1"/>
  <c r="M128287" i="1"/>
  <c r="M128288" i="1"/>
  <c r="M128289" i="1"/>
  <c r="M128290" i="1"/>
  <c r="M128291" i="1"/>
  <c r="M128292" i="1"/>
  <c r="M128293" i="1"/>
  <c r="M128294" i="1"/>
  <c r="M128295" i="1"/>
  <c r="M128296" i="1"/>
  <c r="M128297" i="1"/>
  <c r="M128298" i="1"/>
  <c r="M128299" i="1"/>
  <c r="M128300" i="1"/>
  <c r="M128301" i="1"/>
  <c r="M128302" i="1"/>
  <c r="M128303" i="1"/>
  <c r="M128304" i="1"/>
  <c r="M128305" i="1"/>
  <c r="M128306" i="1"/>
  <c r="M128307" i="1"/>
  <c r="M128308" i="1"/>
  <c r="M128309" i="1"/>
  <c r="M128310" i="1"/>
  <c r="M128311" i="1"/>
  <c r="M128312" i="1"/>
  <c r="M128313" i="1"/>
  <c r="M128314" i="1"/>
  <c r="M128315" i="1"/>
  <c r="M128316" i="1"/>
  <c r="M128317" i="1"/>
  <c r="M128318" i="1"/>
  <c r="M128319"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3" i="1"/>
  <c r="M128344"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1" i="1"/>
  <c r="M128372" i="1"/>
  <c r="M128373" i="1"/>
  <c r="M128374" i="1"/>
  <c r="M128375" i="1"/>
  <c r="M128376" i="1"/>
  <c r="M128377" i="1"/>
  <c r="M128378" i="1"/>
  <c r="M128379" i="1"/>
  <c r="M128380"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09" i="1"/>
  <c r="M128410" i="1"/>
  <c r="M128411" i="1"/>
  <c r="M128412" i="1"/>
  <c r="M128413" i="1"/>
  <c r="M128414" i="1"/>
  <c r="M128415" i="1"/>
  <c r="M128416" i="1"/>
  <c r="M128417" i="1"/>
  <c r="M128418" i="1"/>
  <c r="M128419" i="1"/>
  <c r="M128420" i="1"/>
  <c r="M128421" i="1"/>
  <c r="M128422" i="1"/>
  <c r="M128423" i="1"/>
  <c r="M128424" i="1"/>
  <c r="M128425" i="1"/>
  <c r="M128426" i="1"/>
  <c r="M128427" i="1"/>
  <c r="M128428" i="1"/>
  <c r="M128429" i="1"/>
  <c r="M128430" i="1"/>
  <c r="M128431" i="1"/>
  <c r="M128432" i="1"/>
  <c r="M128433" i="1"/>
  <c r="M128434" i="1"/>
  <c r="M128435" i="1"/>
  <c r="M128436" i="1"/>
  <c r="M128437" i="1"/>
  <c r="M128438" i="1"/>
  <c r="M128439" i="1"/>
  <c r="M128440" i="1"/>
  <c r="M128441" i="1"/>
  <c r="M128442" i="1"/>
  <c r="M128443" i="1"/>
  <c r="M128444" i="1"/>
  <c r="M128445" i="1"/>
  <c r="M128446" i="1"/>
  <c r="M128447" i="1"/>
  <c r="M128448" i="1"/>
  <c r="M128449" i="1"/>
  <c r="M128450" i="1"/>
  <c r="M128451" i="1"/>
  <c r="M128452" i="1"/>
  <c r="M128453" i="1"/>
  <c r="M128454" i="1"/>
  <c r="M128455" i="1"/>
  <c r="M128456" i="1"/>
  <c r="M128457" i="1"/>
  <c r="M128458" i="1"/>
  <c r="M128459" i="1"/>
  <c r="M128460" i="1"/>
  <c r="M128461" i="1"/>
  <c r="M128462" i="1"/>
  <c r="M128463" i="1"/>
  <c r="M128464" i="1"/>
  <c r="M128465" i="1"/>
  <c r="M128466" i="1"/>
  <c r="M128467" i="1"/>
  <c r="M128468" i="1"/>
  <c r="M128469" i="1"/>
  <c r="M128470" i="1"/>
  <c r="M128471" i="1"/>
  <c r="M128472" i="1"/>
  <c r="M128473" i="1"/>
  <c r="M128474" i="1"/>
  <c r="M128475" i="1"/>
  <c r="M128476" i="1"/>
  <c r="M128477" i="1"/>
  <c r="M128478" i="1"/>
  <c r="M128479" i="1"/>
  <c r="M128480" i="1"/>
  <c r="M128481" i="1"/>
  <c r="M128482" i="1"/>
  <c r="M128483" i="1"/>
  <c r="M128484" i="1"/>
  <c r="M128485" i="1"/>
  <c r="M128486" i="1"/>
  <c r="M128487" i="1"/>
  <c r="M128488" i="1"/>
  <c r="M128489" i="1"/>
  <c r="M128490" i="1"/>
  <c r="M128491" i="1"/>
  <c r="M128492" i="1"/>
  <c r="M128493" i="1"/>
  <c r="M128494" i="1"/>
  <c r="M128495" i="1"/>
  <c r="M128496" i="1"/>
  <c r="M128497" i="1"/>
  <c r="M128498" i="1"/>
  <c r="M128499" i="1"/>
  <c r="M128500" i="1"/>
  <c r="M128501" i="1"/>
  <c r="M128502" i="1"/>
  <c r="M128503" i="1"/>
  <c r="M128504" i="1"/>
  <c r="M128505" i="1"/>
  <c r="M128506" i="1"/>
  <c r="M128507" i="1"/>
  <c r="M128508" i="1"/>
  <c r="M128509" i="1"/>
  <c r="M128510" i="1"/>
  <c r="M128511" i="1"/>
  <c r="M128512" i="1"/>
  <c r="M128513" i="1"/>
  <c r="M128514" i="1"/>
  <c r="M128515" i="1"/>
  <c r="M128516" i="1"/>
  <c r="M128517" i="1"/>
  <c r="M128518" i="1"/>
  <c r="M128519" i="1"/>
  <c r="M128520" i="1"/>
  <c r="M128521" i="1"/>
  <c r="M128522" i="1"/>
  <c r="M128523" i="1"/>
  <c r="M128524" i="1"/>
  <c r="M128525" i="1"/>
  <c r="M128526" i="1"/>
  <c r="M128527" i="1"/>
  <c r="M128528" i="1"/>
  <c r="M128529" i="1"/>
  <c r="M128530" i="1"/>
  <c r="M128531" i="1"/>
  <c r="M128532" i="1"/>
  <c r="M128533" i="1"/>
  <c r="M128534" i="1"/>
  <c r="M128535" i="1"/>
  <c r="M128536" i="1"/>
  <c r="M128537" i="1"/>
  <c r="M128538" i="1"/>
  <c r="M128539" i="1"/>
  <c r="M128540" i="1"/>
  <c r="M128541" i="1"/>
  <c r="M128542" i="1"/>
  <c r="M128543" i="1"/>
  <c r="M128544" i="1"/>
  <c r="M128545" i="1"/>
  <c r="M128546" i="1"/>
  <c r="M128547" i="1"/>
  <c r="M128548" i="1"/>
  <c r="M128549" i="1"/>
  <c r="M128550" i="1"/>
  <c r="M128551" i="1"/>
  <c r="M128552" i="1"/>
  <c r="M128553" i="1"/>
  <c r="M128554" i="1"/>
  <c r="M128555" i="1"/>
  <c r="M128556" i="1"/>
  <c r="M128557" i="1"/>
  <c r="M128558" i="1"/>
  <c r="M128559" i="1"/>
  <c r="M128560" i="1"/>
  <c r="M128561" i="1"/>
  <c r="M128562" i="1"/>
  <c r="M128563" i="1"/>
  <c r="M128564" i="1"/>
  <c r="M128565" i="1"/>
  <c r="M128566" i="1"/>
  <c r="M128567" i="1"/>
  <c r="M128568" i="1"/>
  <c r="M128569" i="1"/>
  <c r="M128570" i="1"/>
  <c r="M128571" i="1"/>
  <c r="M128572" i="1"/>
  <c r="M128573" i="1"/>
  <c r="M128574" i="1"/>
  <c r="M128575" i="1"/>
  <c r="M128576" i="1"/>
  <c r="M128577" i="1"/>
  <c r="M128578" i="1"/>
  <c r="M128579" i="1"/>
  <c r="M128580" i="1"/>
  <c r="M128581" i="1"/>
  <c r="M128582" i="1"/>
  <c r="M128583" i="1"/>
  <c r="M128584" i="1"/>
  <c r="M128585" i="1"/>
  <c r="M128586" i="1"/>
  <c r="M128587" i="1"/>
  <c r="M128588" i="1"/>
  <c r="M128589" i="1"/>
  <c r="M128590" i="1"/>
  <c r="M128591" i="1"/>
  <c r="M128592" i="1"/>
  <c r="M128593" i="1"/>
  <c r="M128594" i="1"/>
  <c r="M128595" i="1"/>
  <c r="M128596" i="1"/>
  <c r="M128597" i="1"/>
  <c r="M128598" i="1"/>
  <c r="M128599" i="1"/>
  <c r="M128600" i="1"/>
  <c r="M128601" i="1"/>
  <c r="M128602" i="1"/>
  <c r="M128603" i="1"/>
  <c r="M128604" i="1"/>
  <c r="M128605" i="1"/>
  <c r="M128606" i="1"/>
  <c r="M128607" i="1"/>
  <c r="M128608" i="1"/>
  <c r="M128609" i="1"/>
  <c r="M128610" i="1"/>
  <c r="M128611" i="1"/>
  <c r="M128612" i="1"/>
  <c r="M128613" i="1"/>
  <c r="M128614" i="1"/>
  <c r="M128615" i="1"/>
  <c r="M128616" i="1"/>
  <c r="M128617" i="1"/>
  <c r="M128618" i="1"/>
  <c r="M128619"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1" i="1"/>
  <c r="M128642" i="1"/>
  <c r="M128643" i="1"/>
  <c r="M128644" i="1"/>
  <c r="M128645" i="1"/>
  <c r="M128646" i="1"/>
  <c r="M128647" i="1"/>
  <c r="M128648" i="1"/>
  <c r="M128649" i="1"/>
  <c r="M128650" i="1"/>
  <c r="M128651" i="1"/>
  <c r="M128652" i="1"/>
  <c r="M128653" i="1"/>
  <c r="M128654" i="1"/>
  <c r="M128655" i="1"/>
  <c r="M128656" i="1"/>
  <c r="M128657" i="1"/>
  <c r="M128658" i="1"/>
  <c r="M128659" i="1"/>
  <c r="M128660" i="1"/>
  <c r="M128661" i="1"/>
  <c r="M128662" i="1"/>
  <c r="M128663" i="1"/>
  <c r="M128664" i="1"/>
  <c r="M128665" i="1"/>
  <c r="M128666" i="1"/>
  <c r="M128667" i="1"/>
  <c r="M128668" i="1"/>
  <c r="M128669" i="1"/>
  <c r="M128670" i="1"/>
  <c r="M128671" i="1"/>
  <c r="M128672" i="1"/>
  <c r="M128673" i="1"/>
  <c r="M128674" i="1"/>
  <c r="M128675" i="1"/>
  <c r="M128676" i="1"/>
  <c r="M128677" i="1"/>
  <c r="M128678" i="1"/>
  <c r="M128679" i="1"/>
  <c r="M128680" i="1"/>
  <c r="M128681" i="1"/>
  <c r="M128682" i="1"/>
  <c r="M128683" i="1"/>
  <c r="M128684" i="1"/>
  <c r="M128685" i="1"/>
  <c r="M128686" i="1"/>
  <c r="M128687" i="1"/>
  <c r="M128688" i="1"/>
  <c r="M128689" i="1"/>
  <c r="M128690" i="1"/>
  <c r="M128691" i="1"/>
  <c r="M128692" i="1"/>
  <c r="M128693" i="1"/>
  <c r="M128694" i="1"/>
  <c r="M128695" i="1"/>
  <c r="M128696" i="1"/>
  <c r="M128697" i="1"/>
  <c r="M128698" i="1"/>
  <c r="M128699" i="1"/>
  <c r="M128700" i="1"/>
  <c r="M128701" i="1"/>
  <c r="M128702" i="1"/>
  <c r="M128703" i="1"/>
  <c r="M128704" i="1"/>
  <c r="M128705" i="1"/>
  <c r="M128706" i="1"/>
  <c r="M128707" i="1"/>
  <c r="M128708" i="1"/>
  <c r="M128709" i="1"/>
  <c r="M128710" i="1"/>
  <c r="M128711" i="1"/>
  <c r="M128712" i="1"/>
  <c r="M128713" i="1"/>
  <c r="M128714" i="1"/>
  <c r="M128715" i="1"/>
  <c r="M128716" i="1"/>
  <c r="M128717" i="1"/>
  <c r="M128718" i="1"/>
  <c r="M128719" i="1"/>
  <c r="M128720" i="1"/>
  <c r="M128721" i="1"/>
  <c r="M128722" i="1"/>
  <c r="M128723" i="1"/>
  <c r="M128724" i="1"/>
  <c r="M128725" i="1"/>
  <c r="M128726" i="1"/>
  <c r="M128727" i="1"/>
  <c r="M128728" i="1"/>
  <c r="M128729" i="1"/>
  <c r="M128730" i="1"/>
  <c r="M128731" i="1"/>
  <c r="M128732" i="1"/>
  <c r="M128733" i="1"/>
  <c r="M128734" i="1"/>
  <c r="M128735" i="1"/>
  <c r="M128736" i="1"/>
  <c r="M128737" i="1"/>
  <c r="M128738" i="1"/>
  <c r="M128739" i="1"/>
  <c r="M128740" i="1"/>
  <c r="M128741" i="1"/>
  <c r="M128742" i="1"/>
  <c r="M128743" i="1"/>
  <c r="M128744" i="1"/>
  <c r="M128745" i="1"/>
  <c r="M128746" i="1"/>
  <c r="M128747" i="1"/>
  <c r="M128748" i="1"/>
  <c r="M128749" i="1"/>
  <c r="M128750" i="1"/>
  <c r="M128751" i="1"/>
  <c r="M128752" i="1"/>
  <c r="M128753" i="1"/>
  <c r="M128754" i="1"/>
  <c r="M128755" i="1"/>
  <c r="M128756" i="1"/>
  <c r="M128757" i="1"/>
  <c r="M128758" i="1"/>
  <c r="M128759" i="1"/>
  <c r="M128760" i="1"/>
  <c r="M128761" i="1"/>
  <c r="M128762" i="1"/>
  <c r="M128763" i="1"/>
  <c r="M128764" i="1"/>
  <c r="M128765" i="1"/>
  <c r="M128766" i="1"/>
  <c r="M128767" i="1"/>
  <c r="M128768" i="1"/>
  <c r="M128769" i="1"/>
  <c r="M128770" i="1"/>
  <c r="M128771" i="1"/>
  <c r="M128772" i="1"/>
  <c r="M128773" i="1"/>
  <c r="M128774" i="1"/>
  <c r="M128775" i="1"/>
  <c r="M128776" i="1"/>
  <c r="M128777" i="1"/>
  <c r="M128778" i="1"/>
  <c r="M128779" i="1"/>
  <c r="M128780" i="1"/>
  <c r="M128781" i="1"/>
  <c r="M128782" i="1"/>
  <c r="M128783" i="1"/>
  <c r="M128784" i="1"/>
  <c r="M128785"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09" i="1"/>
  <c r="M128810" i="1"/>
  <c r="M128811" i="1"/>
  <c r="M128812" i="1"/>
  <c r="M128813" i="1"/>
  <c r="M128814" i="1"/>
  <c r="M128815" i="1"/>
  <c r="M128816" i="1"/>
  <c r="M128817" i="1"/>
  <c r="M128818" i="1"/>
  <c r="M128819" i="1"/>
  <c r="M128820" i="1"/>
  <c r="M128821" i="1"/>
  <c r="M128822" i="1"/>
  <c r="M128823" i="1"/>
  <c r="M128824" i="1"/>
  <c r="M128825" i="1"/>
  <c r="M128826" i="1"/>
  <c r="M128827" i="1"/>
  <c r="M128828" i="1"/>
  <c r="M128829" i="1"/>
  <c r="M128830" i="1"/>
  <c r="M128831" i="1"/>
  <c r="M128832" i="1"/>
  <c r="M128833" i="1"/>
  <c r="M128834" i="1"/>
  <c r="M128835" i="1"/>
  <c r="M128836" i="1"/>
  <c r="M128837" i="1"/>
  <c r="M128838" i="1"/>
  <c r="M128839" i="1"/>
  <c r="M128840" i="1"/>
  <c r="M128841" i="1"/>
  <c r="M128842" i="1"/>
  <c r="M128843" i="1"/>
  <c r="M128844" i="1"/>
  <c r="M128845" i="1"/>
  <c r="M128846" i="1"/>
  <c r="M128847" i="1"/>
  <c r="M128848" i="1"/>
  <c r="M128849" i="1"/>
  <c r="M128850" i="1"/>
  <c r="M128851" i="1"/>
  <c r="M128852" i="1"/>
  <c r="M128853" i="1"/>
  <c r="M128854" i="1"/>
  <c r="M128855" i="1"/>
  <c r="M128856" i="1"/>
  <c r="M128857" i="1"/>
  <c r="M128858" i="1"/>
  <c r="M128859" i="1"/>
  <c r="M128860" i="1"/>
  <c r="M128861" i="1"/>
  <c r="M128862" i="1"/>
  <c r="M128863" i="1"/>
  <c r="M128864" i="1"/>
  <c r="M128865" i="1"/>
  <c r="M128866" i="1"/>
  <c r="M128867" i="1"/>
  <c r="M128868" i="1"/>
  <c r="M128869" i="1"/>
  <c r="M128870" i="1"/>
  <c r="M128871" i="1"/>
  <c r="M128872" i="1"/>
  <c r="M128873" i="1"/>
  <c r="M128874" i="1"/>
  <c r="M128875" i="1"/>
  <c r="M128876"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0" i="1"/>
  <c r="M128901" i="1"/>
  <c r="M128902" i="1"/>
  <c r="M128903" i="1"/>
  <c r="M128904" i="1"/>
  <c r="M128905" i="1"/>
  <c r="M128906" i="1"/>
  <c r="M128907" i="1"/>
  <c r="M128908" i="1"/>
  <c r="M128909" i="1"/>
  <c r="M128910" i="1"/>
  <c r="M128911" i="1"/>
  <c r="M128912" i="1"/>
  <c r="M128913" i="1"/>
  <c r="M128914" i="1"/>
  <c r="M128915" i="1"/>
  <c r="M128916" i="1"/>
  <c r="M128917" i="1"/>
  <c r="M128918" i="1"/>
  <c r="M128919" i="1"/>
  <c r="M128920" i="1"/>
  <c r="M128921" i="1"/>
  <c r="M128922"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3" i="1"/>
  <c r="M128944" i="1"/>
  <c r="M128945" i="1"/>
  <c r="M128946" i="1"/>
  <c r="M128947" i="1"/>
  <c r="M128948" i="1"/>
  <c r="M128949" i="1"/>
  <c r="M128950" i="1"/>
  <c r="M128951" i="1"/>
  <c r="M128952" i="1"/>
  <c r="M128953" i="1"/>
  <c r="M128954" i="1"/>
  <c r="M128955" i="1"/>
  <c r="M128956" i="1"/>
  <c r="M128957" i="1"/>
  <c r="M128958" i="1"/>
  <c r="M128959" i="1"/>
  <c r="M128960" i="1"/>
  <c r="M128961" i="1"/>
  <c r="M128962" i="1"/>
  <c r="M128963" i="1"/>
  <c r="M128964" i="1"/>
  <c r="M128965" i="1"/>
  <c r="M128966" i="1"/>
  <c r="M128967" i="1"/>
  <c r="M128968" i="1"/>
  <c r="M128969" i="1"/>
  <c r="M128970" i="1"/>
  <c r="M128971" i="1"/>
  <c r="M128972" i="1"/>
  <c r="M128973" i="1"/>
  <c r="M128974" i="1"/>
  <c r="M128975" i="1"/>
  <c r="M128976" i="1"/>
  <c r="M128977" i="1"/>
  <c r="M128978" i="1"/>
  <c r="M128979" i="1"/>
  <c r="M128980" i="1"/>
  <c r="M128981" i="1"/>
  <c r="M128982" i="1"/>
  <c r="M128983" i="1"/>
  <c r="M128984" i="1"/>
  <c r="M128985" i="1"/>
  <c r="M128986" i="1"/>
  <c r="M128987" i="1"/>
  <c r="M128988" i="1"/>
  <c r="M128989" i="1"/>
  <c r="M128990" i="1"/>
  <c r="M128991" i="1"/>
  <c r="M128992" i="1"/>
  <c r="M128993" i="1"/>
  <c r="M128994" i="1"/>
  <c r="M128995" i="1"/>
  <c r="M128996" i="1"/>
  <c r="M128997" i="1"/>
  <c r="M128998" i="1"/>
  <c r="M128999" i="1"/>
  <c r="M129000" i="1"/>
  <c r="M129001" i="1"/>
  <c r="M129002" i="1"/>
  <c r="M129003" i="1"/>
  <c r="M129004" i="1"/>
  <c r="M129005" i="1"/>
  <c r="M129006" i="1"/>
  <c r="M129007" i="1"/>
  <c r="M129008" i="1"/>
  <c r="M129009" i="1"/>
  <c r="M129010" i="1"/>
  <c r="M129011" i="1"/>
  <c r="M129012" i="1"/>
  <c r="M129013" i="1"/>
  <c r="M129014" i="1"/>
  <c r="M129015" i="1"/>
  <c r="M129016" i="1"/>
  <c r="M129017" i="1"/>
  <c r="M129018" i="1"/>
  <c r="M129019" i="1"/>
  <c r="M129020" i="1"/>
  <c r="M129021" i="1"/>
  <c r="M129022" i="1"/>
  <c r="M129023" i="1"/>
  <c r="M129024" i="1"/>
  <c r="M129025" i="1"/>
  <c r="M129026" i="1"/>
  <c r="M129027" i="1"/>
  <c r="M129028" i="1"/>
  <c r="M129029" i="1"/>
  <c r="M129030" i="1"/>
  <c r="M129031" i="1"/>
  <c r="M129032" i="1"/>
  <c r="M129033" i="1"/>
  <c r="M129034" i="1"/>
  <c r="M129035" i="1"/>
  <c r="M129036" i="1"/>
  <c r="M129037" i="1"/>
  <c r="M129038" i="1"/>
  <c r="M129039" i="1"/>
  <c r="M129040" i="1"/>
  <c r="M129041" i="1"/>
  <c r="M129042" i="1"/>
  <c r="M129043" i="1"/>
  <c r="M129044" i="1"/>
  <c r="M129045" i="1"/>
  <c r="M129046" i="1"/>
  <c r="M129047" i="1"/>
  <c r="M129048" i="1"/>
  <c r="M129049" i="1"/>
  <c r="M129050" i="1"/>
  <c r="M129051" i="1"/>
  <c r="M129052" i="1"/>
  <c r="M129053" i="1"/>
  <c r="M129054" i="1"/>
  <c r="M129055" i="1"/>
  <c r="M129056" i="1"/>
  <c r="M129057" i="1"/>
  <c r="M129058" i="1"/>
  <c r="M129059" i="1"/>
  <c r="M129060" i="1"/>
  <c r="M129061" i="1"/>
  <c r="M129062" i="1"/>
  <c r="M129063" i="1"/>
  <c r="M129064" i="1"/>
  <c r="M129065" i="1"/>
  <c r="M129066" i="1"/>
  <c r="M129067" i="1"/>
  <c r="M129068" i="1"/>
  <c r="M129069" i="1"/>
  <c r="M129070" i="1"/>
  <c r="M129071" i="1"/>
  <c r="M129072" i="1"/>
  <c r="M129073" i="1"/>
  <c r="M129074" i="1"/>
  <c r="M129075" i="1"/>
  <c r="M129076" i="1"/>
  <c r="M129077" i="1"/>
  <c r="M129078" i="1"/>
  <c r="M129079" i="1"/>
  <c r="M129080" i="1"/>
  <c r="M129081" i="1"/>
  <c r="M129082" i="1"/>
  <c r="M129083" i="1"/>
  <c r="M129084" i="1"/>
  <c r="M129085" i="1"/>
  <c r="M129086" i="1"/>
  <c r="M129087" i="1"/>
  <c r="M129088" i="1"/>
  <c r="M129089" i="1"/>
  <c r="M129090" i="1"/>
  <c r="M129091" i="1"/>
  <c r="M129092" i="1"/>
  <c r="M129093" i="1"/>
  <c r="M129094" i="1"/>
  <c r="M129095" i="1"/>
  <c r="M129096" i="1"/>
  <c r="M129097" i="1"/>
  <c r="M129098" i="1"/>
  <c r="M129099" i="1"/>
  <c r="M129100" i="1"/>
  <c r="M129101" i="1"/>
  <c r="M129102" i="1"/>
  <c r="M129103" i="1"/>
  <c r="M129104" i="1"/>
  <c r="M129105" i="1"/>
  <c r="M129106" i="1"/>
  <c r="M129107" i="1"/>
  <c r="M129108" i="1"/>
  <c r="M129109" i="1"/>
  <c r="M129110" i="1"/>
  <c r="M129111" i="1"/>
  <c r="M129112" i="1"/>
  <c r="M129113" i="1"/>
  <c r="M129114" i="1"/>
  <c r="M129115" i="1"/>
  <c r="M129116" i="1"/>
  <c r="M129117" i="1"/>
  <c r="M129118" i="1"/>
  <c r="M129119" i="1"/>
  <c r="M129120" i="1"/>
  <c r="M129121" i="1"/>
  <c r="M129122" i="1"/>
  <c r="M129123" i="1"/>
  <c r="M129124" i="1"/>
  <c r="M129125" i="1"/>
  <c r="M129126" i="1"/>
  <c r="M129127" i="1"/>
  <c r="M129128" i="1"/>
  <c r="M129129" i="1"/>
  <c r="M129130" i="1"/>
  <c r="M129131" i="1"/>
  <c r="M129132" i="1"/>
  <c r="M129133" i="1"/>
  <c r="M129134" i="1"/>
  <c r="M129135" i="1"/>
  <c r="M129136" i="1"/>
  <c r="M129137" i="1"/>
  <c r="M129138" i="1"/>
  <c r="M129139" i="1"/>
  <c r="M129140" i="1"/>
  <c r="M129141" i="1"/>
  <c r="M129142" i="1"/>
  <c r="M129143" i="1"/>
  <c r="M129144" i="1"/>
  <c r="M129145" i="1"/>
  <c r="M129146" i="1"/>
  <c r="M129147" i="1"/>
  <c r="M129148" i="1"/>
  <c r="M129149" i="1"/>
  <c r="M129150" i="1"/>
  <c r="M129151" i="1"/>
  <c r="M129152" i="1"/>
  <c r="M129153" i="1"/>
  <c r="M129154" i="1"/>
  <c r="M129155" i="1"/>
  <c r="M129156" i="1"/>
  <c r="M129157" i="1"/>
  <c r="M129158" i="1"/>
  <c r="M129159" i="1"/>
  <c r="M129160" i="1"/>
  <c r="M129161" i="1"/>
  <c r="M129162" i="1"/>
  <c r="M129163" i="1"/>
  <c r="M129164" i="1"/>
  <c r="M129165" i="1"/>
  <c r="M129166" i="1"/>
  <c r="M129167" i="1"/>
  <c r="M129168" i="1"/>
  <c r="M129169" i="1"/>
  <c r="M129170" i="1"/>
  <c r="M129171" i="1"/>
  <c r="M129172" i="1"/>
  <c r="M129173" i="1"/>
  <c r="M129174" i="1"/>
  <c r="M129175" i="1"/>
  <c r="M129176" i="1"/>
  <c r="M129177" i="1"/>
  <c r="M129178" i="1"/>
  <c r="M129179" i="1"/>
  <c r="M129180" i="1"/>
  <c r="M129181" i="1"/>
  <c r="M129182" i="1"/>
  <c r="M129183" i="1"/>
  <c r="M129184" i="1"/>
  <c r="M129185" i="1"/>
  <c r="M129186" i="1"/>
  <c r="M129187" i="1"/>
  <c r="M129188" i="1"/>
  <c r="M129189" i="1"/>
  <c r="M129190" i="1"/>
  <c r="M129191" i="1"/>
  <c r="M129192" i="1"/>
  <c r="M129193" i="1"/>
  <c r="M129194" i="1"/>
  <c r="M129195" i="1"/>
  <c r="M129196" i="1"/>
  <c r="M129197" i="1"/>
  <c r="M129198" i="1"/>
  <c r="M129199" i="1"/>
  <c r="M129200" i="1"/>
  <c r="M129201" i="1"/>
  <c r="M129202" i="1"/>
  <c r="M129203" i="1"/>
  <c r="M129204" i="1"/>
  <c r="M129205" i="1"/>
  <c r="M129206"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2" i="1"/>
  <c r="M129233" i="1"/>
  <c r="M129234" i="1"/>
  <c r="M129235" i="1"/>
  <c r="M129236" i="1"/>
  <c r="M129237" i="1"/>
  <c r="M129238" i="1"/>
  <c r="M129239" i="1"/>
  <c r="M129240" i="1"/>
  <c r="M129241" i="1"/>
  <c r="M129242" i="1"/>
  <c r="M129243" i="1"/>
  <c r="M129244" i="1"/>
  <c r="M129245" i="1"/>
  <c r="M129246" i="1"/>
  <c r="M129247" i="1"/>
  <c r="M129248" i="1"/>
  <c r="M129249" i="1"/>
  <c r="M129250" i="1"/>
  <c r="M129251" i="1"/>
  <c r="M129252" i="1"/>
  <c r="M129253" i="1"/>
  <c r="M129254" i="1"/>
  <c r="M129255" i="1"/>
  <c r="M129256" i="1"/>
  <c r="M129257" i="1"/>
  <c r="M129258" i="1"/>
  <c r="M129259" i="1"/>
  <c r="M129260" i="1"/>
  <c r="M129261" i="1"/>
  <c r="M129262" i="1"/>
  <c r="M129263" i="1"/>
  <c r="M129264" i="1"/>
  <c r="M129265" i="1"/>
  <c r="M129266" i="1"/>
  <c r="M129267" i="1"/>
  <c r="M129268" i="1"/>
  <c r="M129269" i="1"/>
  <c r="M129270" i="1"/>
  <c r="M129271" i="1"/>
  <c r="M129272" i="1"/>
  <c r="M129273" i="1"/>
  <c r="M129274" i="1"/>
  <c r="M129275" i="1"/>
  <c r="M129276" i="1"/>
  <c r="M129277" i="1"/>
  <c r="M129278" i="1"/>
  <c r="M129279" i="1"/>
  <c r="M129280" i="1"/>
  <c r="M129281" i="1"/>
  <c r="M129282" i="1"/>
  <c r="M129283" i="1"/>
  <c r="M129284" i="1"/>
  <c r="M129285" i="1"/>
  <c r="M129286" i="1"/>
  <c r="M129287"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4" i="1"/>
  <c r="M129315" i="1"/>
  <c r="M129316" i="1"/>
  <c r="M129317" i="1"/>
  <c r="M129318" i="1"/>
  <c r="M129319" i="1"/>
  <c r="M129320" i="1"/>
  <c r="M129321" i="1"/>
  <c r="M129322" i="1"/>
  <c r="M129323" i="1"/>
  <c r="M129324" i="1"/>
  <c r="M129325" i="1"/>
  <c r="M129326" i="1"/>
  <c r="M129327" i="1"/>
  <c r="M129328" i="1"/>
  <c r="M129329" i="1"/>
  <c r="M129330" i="1"/>
  <c r="M129331" i="1"/>
  <c r="M129332" i="1"/>
  <c r="M129333" i="1"/>
  <c r="M129334" i="1"/>
  <c r="M129335" i="1"/>
  <c r="M129336" i="1"/>
  <c r="M129337" i="1"/>
  <c r="M129338" i="1"/>
  <c r="M129339" i="1"/>
  <c r="M129340" i="1"/>
  <c r="M129341" i="1"/>
  <c r="M129342" i="1"/>
  <c r="M129343" i="1"/>
  <c r="M129344" i="1"/>
  <c r="M129345" i="1"/>
  <c r="M129346" i="1"/>
  <c r="M129347" i="1"/>
  <c r="M129348" i="1"/>
  <c r="M129349" i="1"/>
  <c r="M129350" i="1"/>
  <c r="M129351" i="1"/>
  <c r="M129352" i="1"/>
  <c r="M129353" i="1"/>
  <c r="M129354" i="1"/>
  <c r="M129355" i="1"/>
  <c r="M129356" i="1"/>
  <c r="M129357" i="1"/>
  <c r="M129358" i="1"/>
  <c r="M129359" i="1"/>
  <c r="M129360" i="1"/>
  <c r="M129361" i="1"/>
  <c r="M129362" i="1"/>
  <c r="M129363" i="1"/>
  <c r="M129364" i="1"/>
  <c r="M129365" i="1"/>
  <c r="M129366" i="1"/>
  <c r="M129367" i="1"/>
  <c r="M129368" i="1"/>
  <c r="M129369" i="1"/>
  <c r="M129370" i="1"/>
  <c r="M129371" i="1"/>
  <c r="M129372" i="1"/>
  <c r="M129373" i="1"/>
  <c r="M129374" i="1"/>
  <c r="M129375" i="1"/>
  <c r="M129376" i="1"/>
  <c r="M129377" i="1"/>
  <c r="M129378" i="1"/>
  <c r="M129379" i="1"/>
  <c r="M129380" i="1"/>
  <c r="M129381" i="1"/>
  <c r="M129382" i="1"/>
  <c r="M129383" i="1"/>
  <c r="M129384" i="1"/>
  <c r="M129385" i="1"/>
  <c r="M129386" i="1"/>
  <c r="M129387" i="1"/>
  <c r="M129388"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2" i="1"/>
  <c r="M129413" i="1"/>
  <c r="M129414" i="1"/>
  <c r="M129415" i="1"/>
  <c r="M129416" i="1"/>
  <c r="M129417" i="1"/>
  <c r="M129418" i="1"/>
  <c r="M129419" i="1"/>
  <c r="M129420" i="1"/>
  <c r="M129421" i="1"/>
  <c r="M129422" i="1"/>
  <c r="M129423" i="1"/>
  <c r="M129424" i="1"/>
  <c r="M129425" i="1"/>
  <c r="M129426" i="1"/>
  <c r="M129427" i="1"/>
  <c r="M129428" i="1"/>
  <c r="M129429" i="1"/>
  <c r="M129430" i="1"/>
  <c r="M129431" i="1"/>
  <c r="M129432" i="1"/>
  <c r="M129433" i="1"/>
  <c r="M129434" i="1"/>
  <c r="M129435" i="1"/>
  <c r="M129436" i="1"/>
  <c r="M129437" i="1"/>
  <c r="M129438" i="1"/>
  <c r="M129439" i="1"/>
  <c r="M129440" i="1"/>
  <c r="M129441" i="1"/>
  <c r="M129442" i="1"/>
  <c r="M129443" i="1"/>
  <c r="M129444" i="1"/>
  <c r="M129445" i="1"/>
  <c r="M129446" i="1"/>
  <c r="M129447" i="1"/>
  <c r="M129448" i="1"/>
  <c r="M129449" i="1"/>
  <c r="M129450" i="1"/>
  <c r="M129451" i="1"/>
  <c r="M129452" i="1"/>
  <c r="M129453" i="1"/>
  <c r="M129454" i="1"/>
  <c r="M129455" i="1"/>
  <c r="M129456" i="1"/>
  <c r="M129457" i="1"/>
  <c r="M129458" i="1"/>
  <c r="M129459" i="1"/>
  <c r="M129460" i="1"/>
  <c r="M129461" i="1"/>
  <c r="M129462" i="1"/>
  <c r="M129463" i="1"/>
  <c r="M129464" i="1"/>
  <c r="M129465" i="1"/>
  <c r="M129466" i="1"/>
  <c r="M129467" i="1"/>
  <c r="M129468" i="1"/>
  <c r="M129469" i="1"/>
  <c r="M129470" i="1"/>
  <c r="M129471" i="1"/>
  <c r="M129472" i="1"/>
  <c r="M129473" i="1"/>
  <c r="M129474" i="1"/>
  <c r="M129475" i="1"/>
  <c r="M129476" i="1"/>
  <c r="M129477" i="1"/>
  <c r="M129478" i="1"/>
  <c r="M129479" i="1"/>
  <c r="M129480" i="1"/>
  <c r="M129481" i="1"/>
  <c r="M129482" i="1"/>
  <c r="M129483" i="1"/>
  <c r="M129484" i="1"/>
  <c r="M129485" i="1"/>
  <c r="M129486" i="1"/>
  <c r="M129487" i="1"/>
  <c r="M129488" i="1"/>
  <c r="M129489" i="1"/>
  <c r="M129490" i="1"/>
  <c r="M129491" i="1"/>
  <c r="M129492" i="1"/>
  <c r="M129493" i="1"/>
  <c r="M129494" i="1"/>
  <c r="M129495" i="1"/>
  <c r="M129496" i="1"/>
  <c r="M129497" i="1"/>
  <c r="M129498" i="1"/>
  <c r="M129499" i="1"/>
  <c r="M129500" i="1"/>
  <c r="M129501" i="1"/>
  <c r="M129502" i="1"/>
  <c r="M129503" i="1"/>
  <c r="M129504" i="1"/>
  <c r="M129505" i="1"/>
  <c r="M129506" i="1"/>
  <c r="M129507" i="1"/>
  <c r="M129508" i="1"/>
  <c r="M129509" i="1"/>
  <c r="M129510" i="1"/>
  <c r="M129511" i="1"/>
  <c r="M129512" i="1"/>
  <c r="M129513" i="1"/>
  <c r="M129514" i="1"/>
  <c r="M129515" i="1"/>
  <c r="M129516" i="1"/>
  <c r="M129517" i="1"/>
  <c r="M129518"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5" i="1"/>
  <c r="M129546" i="1"/>
  <c r="M129547" i="1"/>
  <c r="M129548" i="1"/>
  <c r="M129549" i="1"/>
  <c r="M129550" i="1"/>
  <c r="M129551" i="1"/>
  <c r="M129552" i="1"/>
  <c r="M129553" i="1"/>
  <c r="M129554" i="1"/>
  <c r="M129555" i="1"/>
  <c r="M129556" i="1"/>
  <c r="M129557" i="1"/>
  <c r="M129558" i="1"/>
  <c r="M129559" i="1"/>
  <c r="M129560" i="1"/>
  <c r="M129561" i="1"/>
  <c r="M129562" i="1"/>
  <c r="M129563" i="1"/>
  <c r="M129564" i="1"/>
  <c r="M129565" i="1"/>
  <c r="M129566" i="1"/>
  <c r="M129567" i="1"/>
  <c r="M129568" i="1"/>
  <c r="M129569" i="1"/>
  <c r="M129570" i="1"/>
  <c r="M129571" i="1"/>
  <c r="M129572" i="1"/>
  <c r="M129573" i="1"/>
  <c r="M129574" i="1"/>
  <c r="M129575" i="1"/>
  <c r="M129576" i="1"/>
  <c r="M129577" i="1"/>
  <c r="M129578" i="1"/>
  <c r="M129579" i="1"/>
  <c r="M129580" i="1"/>
  <c r="M129581" i="1"/>
  <c r="M129582" i="1"/>
  <c r="M129583" i="1"/>
  <c r="M129584" i="1"/>
  <c r="M129585" i="1"/>
  <c r="M129586" i="1"/>
  <c r="M129587" i="1"/>
  <c r="M129588" i="1"/>
  <c r="M129589" i="1"/>
  <c r="M129590" i="1"/>
  <c r="M129591" i="1"/>
  <c r="M129592" i="1"/>
  <c r="M129593" i="1"/>
  <c r="M129594" i="1"/>
  <c r="M129595" i="1"/>
  <c r="M129596" i="1"/>
  <c r="M129597" i="1"/>
  <c r="M129598" i="1"/>
  <c r="M129599" i="1"/>
  <c r="M129600" i="1"/>
  <c r="M129601" i="1"/>
  <c r="M129602" i="1"/>
  <c r="M129603" i="1"/>
  <c r="M129604" i="1"/>
  <c r="M129605" i="1"/>
  <c r="M129606" i="1"/>
  <c r="M129607" i="1"/>
  <c r="M129608" i="1"/>
  <c r="M129609" i="1"/>
  <c r="M129610" i="1"/>
  <c r="M129611" i="1"/>
  <c r="M129612" i="1"/>
  <c r="M129613" i="1"/>
  <c r="M129614" i="1"/>
  <c r="M129615" i="1"/>
  <c r="M129616" i="1"/>
  <c r="M129617" i="1"/>
  <c r="M129618" i="1"/>
  <c r="M129619" i="1"/>
  <c r="M129620" i="1"/>
  <c r="M129621" i="1"/>
  <c r="M129622" i="1"/>
  <c r="M129623" i="1"/>
  <c r="M129624" i="1"/>
  <c r="M129625" i="1"/>
  <c r="M129626" i="1"/>
  <c r="M129627" i="1"/>
  <c r="M129628" i="1"/>
  <c r="M129629" i="1"/>
  <c r="M129630" i="1"/>
  <c r="M129631" i="1"/>
  <c r="M129632" i="1"/>
  <c r="M129633" i="1"/>
  <c r="M129634" i="1"/>
  <c r="M129635" i="1"/>
  <c r="M129636" i="1"/>
  <c r="M129637" i="1"/>
  <c r="M129638" i="1"/>
  <c r="M129639" i="1"/>
  <c r="M129640" i="1"/>
  <c r="M129641" i="1"/>
  <c r="M129642" i="1"/>
  <c r="M129643" i="1"/>
  <c r="M129644" i="1"/>
  <c r="M129645" i="1"/>
  <c r="M129646" i="1"/>
  <c r="M129647" i="1"/>
  <c r="M129648" i="1"/>
  <c r="M129649" i="1"/>
  <c r="M129650" i="1"/>
  <c r="M129651" i="1"/>
  <c r="M129652" i="1"/>
  <c r="M129653" i="1"/>
  <c r="M129654" i="1"/>
  <c r="M129655" i="1"/>
  <c r="M129656" i="1"/>
  <c r="M129657" i="1"/>
  <c r="M129658" i="1"/>
  <c r="M129659" i="1"/>
  <c r="M129660" i="1"/>
  <c r="M129661" i="1"/>
  <c r="M129662" i="1"/>
  <c r="M129663" i="1"/>
  <c r="M129664" i="1"/>
  <c r="M129665" i="1"/>
  <c r="M129666" i="1"/>
  <c r="M129667" i="1"/>
  <c r="M129668" i="1"/>
  <c r="M129669" i="1"/>
  <c r="M129670" i="1"/>
  <c r="M129671" i="1"/>
  <c r="M129672" i="1"/>
  <c r="M129673" i="1"/>
  <c r="M129674" i="1"/>
  <c r="M129675" i="1"/>
  <c r="M129676" i="1"/>
  <c r="M129677" i="1"/>
  <c r="M129678" i="1"/>
  <c r="M129679" i="1"/>
  <c r="M129680" i="1"/>
  <c r="M129681" i="1"/>
  <c r="M129682" i="1"/>
  <c r="M129683" i="1"/>
  <c r="M129684" i="1"/>
  <c r="M129685" i="1"/>
  <c r="M129686" i="1"/>
  <c r="M129687" i="1"/>
  <c r="M129688" i="1"/>
  <c r="M129689" i="1"/>
  <c r="M129690" i="1"/>
  <c r="M129691" i="1"/>
  <c r="M129692" i="1"/>
  <c r="M129693" i="1"/>
  <c r="M129694" i="1"/>
  <c r="M129695" i="1"/>
  <c r="M129696" i="1"/>
  <c r="M129697" i="1"/>
  <c r="M129698" i="1"/>
  <c r="M129699" i="1"/>
  <c r="M129700" i="1"/>
  <c r="M129701" i="1"/>
  <c r="M129702" i="1"/>
  <c r="M129703" i="1"/>
  <c r="M129704" i="1"/>
  <c r="M129705" i="1"/>
  <c r="M129706" i="1"/>
  <c r="M129707" i="1"/>
  <c r="M129708" i="1"/>
  <c r="M129709" i="1"/>
  <c r="M129710" i="1"/>
  <c r="M129711" i="1"/>
  <c r="M129712" i="1"/>
  <c r="M129713" i="1"/>
  <c r="M129714" i="1"/>
  <c r="M129715" i="1"/>
  <c r="M129716" i="1"/>
  <c r="M129717" i="1"/>
  <c r="M129718" i="1"/>
  <c r="M129719" i="1"/>
  <c r="M129720" i="1"/>
  <c r="M129721" i="1"/>
  <c r="M129722" i="1"/>
  <c r="M129723" i="1"/>
  <c r="M129724" i="1"/>
  <c r="M129725" i="1"/>
  <c r="M129726" i="1"/>
  <c r="M129727" i="1"/>
  <c r="M129728" i="1"/>
  <c r="M129729" i="1"/>
  <c r="M129730" i="1"/>
  <c r="M129731" i="1"/>
  <c r="M129732" i="1"/>
  <c r="M129733" i="1"/>
  <c r="M129734" i="1"/>
  <c r="M129735" i="1"/>
  <c r="M129736" i="1"/>
  <c r="M129737" i="1"/>
  <c r="M129738" i="1"/>
  <c r="M129739" i="1"/>
  <c r="M129740" i="1"/>
  <c r="M129741" i="1"/>
  <c r="M129742" i="1"/>
  <c r="M129743" i="1"/>
  <c r="M129744" i="1"/>
  <c r="M129745" i="1"/>
  <c r="M129746" i="1"/>
  <c r="M129747" i="1"/>
  <c r="M129748" i="1"/>
  <c r="M129749" i="1"/>
  <c r="M129750" i="1"/>
  <c r="M129751" i="1"/>
  <c r="M129752" i="1"/>
  <c r="M129753" i="1"/>
  <c r="M129754" i="1"/>
  <c r="M129755" i="1"/>
  <c r="M129756" i="1"/>
  <c r="M129757" i="1"/>
  <c r="M129758" i="1"/>
  <c r="M129759" i="1"/>
  <c r="M129760" i="1"/>
  <c r="M129761" i="1"/>
  <c r="M129762" i="1"/>
  <c r="M129763" i="1"/>
  <c r="M129764" i="1"/>
  <c r="M129765" i="1"/>
  <c r="M129766" i="1"/>
  <c r="M129767" i="1"/>
  <c r="M129768" i="1"/>
  <c r="M129769" i="1"/>
  <c r="M129770" i="1"/>
  <c r="M129771" i="1"/>
  <c r="M129772" i="1"/>
  <c r="M129773" i="1"/>
  <c r="M129774" i="1"/>
  <c r="M129775" i="1"/>
  <c r="M129776" i="1"/>
  <c r="M129777" i="1"/>
  <c r="M129778" i="1"/>
  <c r="M129779" i="1"/>
  <c r="M129780" i="1"/>
  <c r="M129781" i="1"/>
  <c r="M129782" i="1"/>
  <c r="M129783" i="1"/>
  <c r="M129784" i="1"/>
  <c r="M129785" i="1"/>
  <c r="M129786" i="1"/>
  <c r="M129787" i="1"/>
  <c r="M129788" i="1"/>
  <c r="M129789" i="1"/>
  <c r="M129790" i="1"/>
  <c r="M129791" i="1"/>
  <c r="M129792" i="1"/>
  <c r="M129793" i="1"/>
  <c r="M129794" i="1"/>
  <c r="M129795" i="1"/>
  <c r="M129796" i="1"/>
  <c r="M129797" i="1"/>
  <c r="M129798" i="1"/>
  <c r="M129799" i="1"/>
  <c r="M129800" i="1"/>
  <c r="M129801" i="1"/>
  <c r="M129802" i="1"/>
  <c r="M129803" i="1"/>
  <c r="M129804" i="1"/>
  <c r="M129805" i="1"/>
  <c r="M129806" i="1"/>
  <c r="M129807" i="1"/>
  <c r="M129808" i="1"/>
  <c r="M129809" i="1"/>
  <c r="M129810" i="1"/>
  <c r="M129811" i="1"/>
  <c r="M129812" i="1"/>
  <c r="M129813" i="1"/>
  <c r="M129814" i="1"/>
  <c r="M129815" i="1"/>
  <c r="M129816" i="1"/>
  <c r="M129817" i="1"/>
  <c r="M129818" i="1"/>
  <c r="M129819" i="1"/>
  <c r="M129820" i="1"/>
  <c r="M129821" i="1"/>
  <c r="M129822" i="1"/>
  <c r="M129823" i="1"/>
  <c r="M129824" i="1"/>
  <c r="M129825" i="1"/>
  <c r="M129826" i="1"/>
  <c r="M129827" i="1"/>
  <c r="M129828" i="1"/>
  <c r="M129829" i="1"/>
  <c r="M129830" i="1"/>
  <c r="M129831" i="1"/>
  <c r="M129832" i="1"/>
  <c r="M129833" i="1"/>
  <c r="M129834" i="1"/>
  <c r="M129835" i="1"/>
  <c r="M129836" i="1"/>
  <c r="M129837"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3" i="1"/>
  <c r="M129864" i="1"/>
  <c r="M129865" i="1"/>
  <c r="M129866" i="1"/>
  <c r="M129867" i="1"/>
  <c r="M129868" i="1"/>
  <c r="M129869" i="1"/>
  <c r="M129870" i="1"/>
  <c r="M129871" i="1"/>
  <c r="M129872" i="1"/>
  <c r="M129873" i="1"/>
  <c r="M129874" i="1"/>
  <c r="M129875" i="1"/>
  <c r="M129876" i="1"/>
  <c r="M129877" i="1"/>
  <c r="M129878" i="1"/>
  <c r="M129879" i="1"/>
  <c r="M129880" i="1"/>
  <c r="M129881" i="1"/>
  <c r="M129882" i="1"/>
  <c r="M129883" i="1"/>
  <c r="M129884" i="1"/>
  <c r="M129885" i="1"/>
  <c r="M129886" i="1"/>
  <c r="M129887" i="1"/>
  <c r="M129888" i="1"/>
  <c r="M129889" i="1"/>
  <c r="M129890" i="1"/>
  <c r="M129891" i="1"/>
  <c r="M129892" i="1"/>
  <c r="M129893" i="1"/>
  <c r="M129894" i="1"/>
  <c r="M129895" i="1"/>
  <c r="M129896" i="1"/>
  <c r="M129897" i="1"/>
  <c r="M129898" i="1"/>
  <c r="M129899" i="1"/>
  <c r="M129900" i="1"/>
  <c r="M129901" i="1"/>
  <c r="M129902" i="1"/>
  <c r="M129903" i="1"/>
  <c r="M129904" i="1"/>
  <c r="M129905" i="1"/>
  <c r="M129906" i="1"/>
  <c r="M129907" i="1"/>
  <c r="M129908" i="1"/>
  <c r="M129909" i="1"/>
  <c r="M129910" i="1"/>
  <c r="M129911" i="1"/>
  <c r="M129912" i="1"/>
  <c r="M129913" i="1"/>
  <c r="M129914" i="1"/>
  <c r="M129915" i="1"/>
  <c r="M129916" i="1"/>
  <c r="M129917" i="1"/>
  <c r="M129918" i="1"/>
  <c r="M129919" i="1"/>
  <c r="M129920" i="1"/>
  <c r="M129921" i="1"/>
  <c r="M129922" i="1"/>
  <c r="M129923" i="1"/>
  <c r="M129924" i="1"/>
  <c r="M129925" i="1"/>
  <c r="M129926" i="1"/>
  <c r="M129927" i="1"/>
  <c r="M129928" i="1"/>
  <c r="M129929" i="1"/>
  <c r="M129930" i="1"/>
  <c r="M129931" i="1"/>
  <c r="M129932" i="1"/>
  <c r="M129933" i="1"/>
  <c r="M129934" i="1"/>
  <c r="M129935" i="1"/>
  <c r="M129936" i="1"/>
  <c r="M129937" i="1"/>
  <c r="M129938" i="1"/>
  <c r="M129939" i="1"/>
  <c r="M129940" i="1"/>
  <c r="M129941" i="1"/>
  <c r="M129942" i="1"/>
  <c r="M129943" i="1"/>
  <c r="M129944" i="1"/>
  <c r="M129945" i="1"/>
  <c r="M129946" i="1"/>
  <c r="M129947" i="1"/>
  <c r="M129948" i="1"/>
  <c r="M129949" i="1"/>
  <c r="M129950" i="1"/>
  <c r="M129951" i="1"/>
  <c r="M129952" i="1"/>
  <c r="M129953" i="1"/>
  <c r="M129954" i="1"/>
  <c r="M129955" i="1"/>
  <c r="M129956" i="1"/>
  <c r="M129957" i="1"/>
  <c r="M129958" i="1"/>
  <c r="M129959" i="1"/>
  <c r="M129960" i="1"/>
  <c r="M129961" i="1"/>
  <c r="M129962" i="1"/>
  <c r="M129963" i="1"/>
  <c r="M129964" i="1"/>
  <c r="M129965" i="1"/>
  <c r="M129966" i="1"/>
  <c r="M129967" i="1"/>
  <c r="M129968" i="1"/>
  <c r="M129969" i="1"/>
  <c r="M129970" i="1"/>
  <c r="M129971" i="1"/>
  <c r="M129972" i="1"/>
  <c r="M129973" i="1"/>
  <c r="M129974" i="1"/>
  <c r="M129975" i="1"/>
  <c r="M129976" i="1"/>
  <c r="M129977" i="1"/>
  <c r="M129978" i="1"/>
  <c r="M129979" i="1"/>
  <c r="M129980" i="1"/>
  <c r="M129981" i="1"/>
  <c r="M129982" i="1"/>
  <c r="M129983" i="1"/>
  <c r="M129984" i="1"/>
  <c r="M129985" i="1"/>
  <c r="M129986" i="1"/>
  <c r="M129987" i="1"/>
  <c r="M129988" i="1"/>
  <c r="M129989" i="1"/>
  <c r="M129990" i="1"/>
  <c r="M129991" i="1"/>
  <c r="M129992" i="1"/>
  <c r="M129993" i="1"/>
  <c r="M129994" i="1"/>
  <c r="M129995" i="1"/>
  <c r="M129996" i="1"/>
  <c r="M129997" i="1"/>
  <c r="M129998" i="1"/>
  <c r="M129999" i="1"/>
  <c r="M130000" i="1"/>
  <c r="M130001" i="1"/>
  <c r="M130002" i="1"/>
  <c r="M130003" i="1"/>
  <c r="M130004" i="1"/>
  <c r="M130005" i="1"/>
  <c r="M130006" i="1"/>
  <c r="M130007" i="1"/>
  <c r="M130008" i="1"/>
  <c r="M130009" i="1"/>
  <c r="M130010" i="1"/>
  <c r="M130011" i="1"/>
  <c r="M130012" i="1"/>
  <c r="M130013" i="1"/>
  <c r="M130014" i="1"/>
  <c r="M130015" i="1"/>
  <c r="M130016" i="1"/>
  <c r="M130017" i="1"/>
  <c r="M130018" i="1"/>
  <c r="M130019" i="1"/>
  <c r="M130020" i="1"/>
  <c r="M130021" i="1"/>
  <c r="M130022" i="1"/>
  <c r="M130023" i="1"/>
  <c r="M130024" i="1"/>
  <c r="M130025" i="1"/>
  <c r="M130026" i="1"/>
  <c r="M130027" i="1"/>
  <c r="M130028" i="1"/>
  <c r="M130029" i="1"/>
  <c r="M130030" i="1"/>
  <c r="M130031" i="1"/>
  <c r="M130032" i="1"/>
  <c r="M130033" i="1"/>
  <c r="M130034" i="1"/>
  <c r="M130035" i="1"/>
  <c r="M130036" i="1"/>
  <c r="M130037" i="1"/>
  <c r="M130038" i="1"/>
  <c r="M130039" i="1"/>
  <c r="M130040" i="1"/>
  <c r="M130041" i="1"/>
  <c r="M130042" i="1"/>
  <c r="M130043" i="1"/>
  <c r="M130044" i="1"/>
  <c r="M130045" i="1"/>
  <c r="M130046" i="1"/>
  <c r="M130047" i="1"/>
  <c r="M130048" i="1"/>
  <c r="M130049" i="1"/>
  <c r="M130050" i="1"/>
  <c r="M130051" i="1"/>
  <c r="M130052" i="1"/>
  <c r="M130053" i="1"/>
  <c r="M130054" i="1"/>
  <c r="M130055" i="1"/>
  <c r="M130056" i="1"/>
  <c r="M130057" i="1"/>
  <c r="M130058" i="1"/>
  <c r="M130059" i="1"/>
  <c r="M130060" i="1"/>
  <c r="M130061" i="1"/>
  <c r="M130062" i="1"/>
  <c r="M130063" i="1"/>
  <c r="M130064" i="1"/>
  <c r="M130065" i="1"/>
  <c r="M130066" i="1"/>
  <c r="M130067" i="1"/>
  <c r="M130068" i="1"/>
  <c r="M130069" i="1"/>
  <c r="M130070" i="1"/>
  <c r="M130071" i="1"/>
  <c r="M130072" i="1"/>
  <c r="M130073" i="1"/>
  <c r="M130074" i="1"/>
  <c r="M130075" i="1"/>
  <c r="M130076" i="1"/>
  <c r="M130077" i="1"/>
  <c r="M130078" i="1"/>
  <c r="M130079" i="1"/>
  <c r="M130080" i="1"/>
  <c r="M130081" i="1"/>
  <c r="M130082" i="1"/>
  <c r="M130083" i="1"/>
  <c r="M130084" i="1"/>
  <c r="M130085" i="1"/>
  <c r="M130086" i="1"/>
  <c r="M130087" i="1"/>
  <c r="M130088" i="1"/>
  <c r="M130089" i="1"/>
  <c r="M130090" i="1"/>
  <c r="M130091" i="1"/>
  <c r="M130092" i="1"/>
  <c r="M130093" i="1"/>
  <c r="M130094" i="1"/>
  <c r="M130095" i="1"/>
  <c r="M130096" i="1"/>
  <c r="M130097" i="1"/>
  <c r="M130098" i="1"/>
  <c r="M130099" i="1"/>
  <c r="M130100" i="1"/>
  <c r="M130101" i="1"/>
  <c r="M130102" i="1"/>
  <c r="M130103" i="1"/>
  <c r="M130104" i="1"/>
  <c r="M130105" i="1"/>
  <c r="M130106" i="1"/>
  <c r="M130107" i="1"/>
  <c r="M130108" i="1"/>
  <c r="M130109" i="1"/>
  <c r="M130110" i="1"/>
  <c r="M130111" i="1"/>
  <c r="M130112" i="1"/>
  <c r="M130113" i="1"/>
  <c r="M130114" i="1"/>
  <c r="M130115" i="1"/>
  <c r="M130116" i="1"/>
  <c r="M130117" i="1"/>
  <c r="M130118" i="1"/>
  <c r="M130119" i="1"/>
  <c r="M130120" i="1"/>
  <c r="M130121" i="1"/>
  <c r="M130122" i="1"/>
  <c r="M130123" i="1"/>
  <c r="M130124" i="1"/>
  <c r="M130125" i="1"/>
  <c r="M130126" i="1"/>
  <c r="M130127" i="1"/>
  <c r="M130128" i="1"/>
  <c r="M130129" i="1"/>
  <c r="M130130" i="1"/>
  <c r="M130131" i="1"/>
  <c r="M130132" i="1"/>
  <c r="M130133" i="1"/>
  <c r="M130134" i="1"/>
  <c r="M130135" i="1"/>
  <c r="M130136" i="1"/>
  <c r="M130137" i="1"/>
  <c r="M130138" i="1"/>
  <c r="M130139" i="1"/>
  <c r="M130140" i="1"/>
  <c r="M130141" i="1"/>
  <c r="M130142" i="1"/>
  <c r="M130143" i="1"/>
  <c r="M130144" i="1"/>
  <c r="M130145" i="1"/>
  <c r="M130146" i="1"/>
  <c r="M130147" i="1"/>
  <c r="M130148" i="1"/>
  <c r="M130149" i="1"/>
  <c r="M130150" i="1"/>
  <c r="M130151" i="1"/>
  <c r="M130152" i="1"/>
  <c r="M130153" i="1"/>
  <c r="M130154" i="1"/>
  <c r="M130155" i="1"/>
  <c r="M130156" i="1"/>
  <c r="M130157" i="1"/>
  <c r="M130158" i="1"/>
  <c r="M130159" i="1"/>
  <c r="M130160" i="1"/>
  <c r="M130161" i="1"/>
  <c r="M130162" i="1"/>
  <c r="M130163" i="1"/>
  <c r="M130164" i="1"/>
  <c r="M130165" i="1"/>
  <c r="M130166" i="1"/>
  <c r="M130167" i="1"/>
  <c r="M130168" i="1"/>
  <c r="M130169" i="1"/>
  <c r="M130170" i="1"/>
  <c r="M130171" i="1"/>
  <c r="M130172" i="1"/>
  <c r="M130173" i="1"/>
  <c r="M130174" i="1"/>
  <c r="M130175" i="1"/>
  <c r="M130176" i="1"/>
  <c r="M130177" i="1"/>
  <c r="M130178" i="1"/>
  <c r="M130179" i="1"/>
  <c r="M130180" i="1"/>
  <c r="M130181" i="1"/>
  <c r="M130182" i="1"/>
  <c r="M130183" i="1"/>
  <c r="M130184" i="1"/>
  <c r="M130185" i="1"/>
  <c r="M130186" i="1"/>
  <c r="M130187" i="1"/>
  <c r="M130188" i="1"/>
  <c r="M130189" i="1"/>
  <c r="M130190" i="1"/>
  <c r="M130191" i="1"/>
  <c r="M130192" i="1"/>
  <c r="M130193" i="1"/>
  <c r="M130194" i="1"/>
  <c r="M130195" i="1"/>
  <c r="M130196" i="1"/>
  <c r="M130197" i="1"/>
  <c r="M130198" i="1"/>
  <c r="M130199" i="1"/>
  <c r="M130200" i="1"/>
  <c r="M130201" i="1"/>
  <c r="M130202" i="1"/>
  <c r="M130203" i="1"/>
  <c r="M130204" i="1"/>
  <c r="M130205" i="1"/>
  <c r="M130206" i="1"/>
  <c r="M130207" i="1"/>
  <c r="M130208" i="1"/>
  <c r="M130209" i="1"/>
  <c r="M130210" i="1"/>
  <c r="M130211" i="1"/>
  <c r="M130212" i="1"/>
  <c r="M130213" i="1"/>
  <c r="M130214" i="1"/>
  <c r="M130215" i="1"/>
  <c r="M130216" i="1"/>
  <c r="M130217" i="1"/>
  <c r="M130218" i="1"/>
  <c r="M130219" i="1"/>
  <c r="M130220" i="1"/>
  <c r="M130221" i="1"/>
  <c r="M130222" i="1"/>
  <c r="M130223" i="1"/>
  <c r="M130224" i="1"/>
  <c r="M130225" i="1"/>
  <c r="M130226" i="1"/>
  <c r="M130227" i="1"/>
  <c r="M130228" i="1"/>
  <c r="M130229" i="1"/>
  <c r="M130230" i="1"/>
  <c r="M130231" i="1"/>
  <c r="M130232" i="1"/>
  <c r="M130233" i="1"/>
  <c r="M130234" i="1"/>
  <c r="M130235" i="1"/>
  <c r="M130236" i="1"/>
  <c r="M130237" i="1"/>
  <c r="M130238" i="1"/>
  <c r="M130239" i="1"/>
  <c r="M130240" i="1"/>
  <c r="M130241" i="1"/>
  <c r="M130242" i="1"/>
  <c r="M130243" i="1"/>
  <c r="M130244" i="1"/>
  <c r="M130245" i="1"/>
  <c r="M130246" i="1"/>
  <c r="M130247" i="1"/>
  <c r="M130248" i="1"/>
  <c r="M130249" i="1"/>
  <c r="M130250" i="1"/>
  <c r="M130251" i="1"/>
  <c r="M130252" i="1"/>
  <c r="M130253" i="1"/>
  <c r="M130254" i="1"/>
  <c r="M130255" i="1"/>
  <c r="M130256" i="1"/>
  <c r="M130257" i="1"/>
  <c r="M130258" i="1"/>
  <c r="M130259" i="1"/>
  <c r="M130260" i="1"/>
  <c r="M130261" i="1"/>
  <c r="M130262" i="1"/>
  <c r="M130263" i="1"/>
  <c r="M130264" i="1"/>
  <c r="M130265" i="1"/>
  <c r="M130266" i="1"/>
  <c r="M130267" i="1"/>
  <c r="M130268" i="1"/>
  <c r="M130269" i="1"/>
  <c r="M130270" i="1"/>
  <c r="M130271" i="1"/>
  <c r="M130272" i="1"/>
  <c r="M130273" i="1"/>
  <c r="M130274" i="1"/>
  <c r="M130275" i="1"/>
  <c r="M130276" i="1"/>
  <c r="M130277" i="1"/>
  <c r="M130278" i="1"/>
  <c r="M130279" i="1"/>
  <c r="M130280" i="1"/>
  <c r="M130281" i="1"/>
  <c r="M130282" i="1"/>
  <c r="M130283" i="1"/>
  <c r="M130284" i="1"/>
  <c r="M130285" i="1"/>
  <c r="M130286" i="1"/>
  <c r="M130287" i="1"/>
  <c r="M130288" i="1"/>
  <c r="M130289" i="1"/>
  <c r="M130290" i="1"/>
  <c r="M130291" i="1"/>
  <c r="M130292" i="1"/>
  <c r="M130293" i="1"/>
  <c r="M130294" i="1"/>
  <c r="M130295" i="1"/>
  <c r="M130296" i="1"/>
  <c r="M130297" i="1"/>
  <c r="M130298" i="1"/>
  <c r="M130299" i="1"/>
  <c r="M130300" i="1"/>
  <c r="M130301" i="1"/>
  <c r="M130302" i="1"/>
  <c r="M130303" i="1"/>
  <c r="M130304" i="1"/>
  <c r="M130305" i="1"/>
  <c r="M130306" i="1"/>
  <c r="M130307" i="1"/>
  <c r="M130308" i="1"/>
  <c r="M130309" i="1"/>
  <c r="M130310" i="1"/>
  <c r="M130311" i="1"/>
  <c r="M130312" i="1"/>
  <c r="M130313" i="1"/>
  <c r="M130314" i="1"/>
  <c r="M130315" i="1"/>
  <c r="M130316" i="1"/>
  <c r="M130317" i="1"/>
  <c r="M130318" i="1"/>
  <c r="M130319" i="1"/>
  <c r="M130320" i="1"/>
  <c r="M130321" i="1"/>
  <c r="M130322" i="1"/>
  <c r="M130323" i="1"/>
  <c r="M130324" i="1"/>
  <c r="M130325" i="1"/>
  <c r="M130326" i="1"/>
  <c r="M130327" i="1"/>
  <c r="M130328" i="1"/>
  <c r="M130329" i="1"/>
  <c r="M130330" i="1"/>
  <c r="M130331" i="1"/>
  <c r="M130332" i="1"/>
  <c r="M130333" i="1"/>
  <c r="M130334" i="1"/>
  <c r="M130335" i="1"/>
  <c r="M130336" i="1"/>
  <c r="M130337" i="1"/>
  <c r="M130338" i="1"/>
  <c r="M130339" i="1"/>
  <c r="M130340" i="1"/>
  <c r="M130341" i="1"/>
  <c r="M130342" i="1"/>
  <c r="M130343" i="1"/>
  <c r="M130344" i="1"/>
  <c r="M130345" i="1"/>
  <c r="M130346" i="1"/>
  <c r="M130347" i="1"/>
  <c r="M130348" i="1"/>
  <c r="M130349" i="1"/>
  <c r="M130350" i="1"/>
  <c r="M130351" i="1"/>
  <c r="M130352" i="1"/>
  <c r="M130353" i="1"/>
  <c r="M130354" i="1"/>
  <c r="M130355" i="1"/>
  <c r="M130356" i="1"/>
  <c r="M130357" i="1"/>
  <c r="M130358" i="1"/>
  <c r="M130359" i="1"/>
  <c r="M130360" i="1"/>
  <c r="M130361" i="1"/>
  <c r="M130362" i="1"/>
  <c r="M130363" i="1"/>
  <c r="M130364" i="1"/>
  <c r="M130365" i="1"/>
  <c r="M130366" i="1"/>
  <c r="M130367" i="1"/>
  <c r="M130368" i="1"/>
  <c r="M130369" i="1"/>
  <c r="M130370" i="1"/>
  <c r="M130371" i="1"/>
  <c r="M130372" i="1"/>
  <c r="M130373" i="1"/>
  <c r="M130374" i="1"/>
  <c r="M130375" i="1"/>
  <c r="M130376" i="1"/>
  <c r="M130377" i="1"/>
  <c r="M130378" i="1"/>
  <c r="M130379" i="1"/>
  <c r="M130380" i="1"/>
  <c r="M130381" i="1"/>
  <c r="M130382" i="1"/>
  <c r="M130383" i="1"/>
  <c r="M130384" i="1"/>
  <c r="M130385" i="1"/>
  <c r="M130386" i="1"/>
  <c r="M130387" i="1"/>
  <c r="M130388" i="1"/>
  <c r="M130389" i="1"/>
  <c r="M130390" i="1"/>
  <c r="M130391" i="1"/>
  <c r="M130392" i="1"/>
  <c r="M130393" i="1"/>
  <c r="M130394" i="1"/>
  <c r="M130395" i="1"/>
  <c r="M130396" i="1"/>
  <c r="M130397" i="1"/>
  <c r="M130398" i="1"/>
  <c r="M130399" i="1"/>
  <c r="M130400" i="1"/>
  <c r="M130401" i="1"/>
  <c r="M130402" i="1"/>
  <c r="M130403" i="1"/>
  <c r="M130404" i="1"/>
  <c r="M130405" i="1"/>
  <c r="M130406" i="1"/>
  <c r="M130407" i="1"/>
  <c r="M130408" i="1"/>
  <c r="M130409" i="1"/>
  <c r="M130410" i="1"/>
  <c r="M130411" i="1"/>
  <c r="M130412" i="1"/>
  <c r="M130413" i="1"/>
  <c r="M130414" i="1"/>
  <c r="M130415" i="1"/>
  <c r="M130416" i="1"/>
  <c r="M130417" i="1"/>
  <c r="M130418" i="1"/>
  <c r="M130419" i="1"/>
  <c r="M130420" i="1"/>
  <c r="M130421" i="1"/>
  <c r="M130422" i="1"/>
  <c r="M130423" i="1"/>
  <c r="M130424" i="1"/>
  <c r="M130425" i="1"/>
  <c r="M130426" i="1"/>
  <c r="M130427" i="1"/>
  <c r="M130428" i="1"/>
  <c r="M130429" i="1"/>
  <c r="M130430" i="1"/>
  <c r="M130431" i="1"/>
  <c r="M130432" i="1"/>
  <c r="M130433" i="1"/>
  <c r="M130434" i="1"/>
  <c r="M130435" i="1"/>
  <c r="M130436" i="1"/>
  <c r="M130437" i="1"/>
  <c r="M130438" i="1"/>
  <c r="M130439" i="1"/>
  <c r="M130440" i="1"/>
  <c r="M130441" i="1"/>
  <c r="M130442" i="1"/>
  <c r="M130443" i="1"/>
  <c r="M130444" i="1"/>
  <c r="M130445" i="1"/>
  <c r="M130446" i="1"/>
  <c r="M130447" i="1"/>
  <c r="M130448" i="1"/>
  <c r="M130449" i="1"/>
  <c r="M130450" i="1"/>
  <c r="M130451" i="1"/>
  <c r="M130452" i="1"/>
  <c r="M130453" i="1"/>
  <c r="M130454" i="1"/>
  <c r="M130455" i="1"/>
  <c r="M130456" i="1"/>
  <c r="M130457" i="1"/>
  <c r="M130458" i="1"/>
  <c r="M130459" i="1"/>
  <c r="M130460" i="1"/>
  <c r="M130461" i="1"/>
  <c r="M130462" i="1"/>
  <c r="M130463" i="1"/>
  <c r="M130464" i="1"/>
  <c r="M130465" i="1"/>
  <c r="M130466" i="1"/>
  <c r="M130467" i="1"/>
  <c r="M130468" i="1"/>
  <c r="M130469" i="1"/>
  <c r="M130470" i="1"/>
  <c r="M130471" i="1"/>
  <c r="M130472" i="1"/>
  <c r="M130473" i="1"/>
  <c r="M130474" i="1"/>
  <c r="M130475" i="1"/>
  <c r="M130476" i="1"/>
  <c r="M130477" i="1"/>
  <c r="M130478" i="1"/>
  <c r="M130479" i="1"/>
  <c r="M130480" i="1"/>
  <c r="M130481" i="1"/>
  <c r="M130482" i="1"/>
  <c r="M130483" i="1"/>
  <c r="M130484" i="1"/>
  <c r="M130485" i="1"/>
  <c r="M130486" i="1"/>
  <c r="M130487" i="1"/>
  <c r="M130488" i="1"/>
  <c r="M130489" i="1"/>
  <c r="M130490" i="1"/>
  <c r="M130491" i="1"/>
  <c r="M130492" i="1"/>
  <c r="M130493" i="1"/>
  <c r="M130494" i="1"/>
  <c r="M130495" i="1"/>
  <c r="M130496" i="1"/>
  <c r="M130497" i="1"/>
  <c r="M130498" i="1"/>
  <c r="M130499" i="1"/>
  <c r="M130500" i="1"/>
  <c r="M130501" i="1"/>
  <c r="M130502" i="1"/>
  <c r="M130503" i="1"/>
  <c r="M130504" i="1"/>
  <c r="M130505" i="1"/>
  <c r="M130506" i="1"/>
  <c r="M130507" i="1"/>
  <c r="M130508" i="1"/>
  <c r="M130509" i="1"/>
  <c r="M130510" i="1"/>
  <c r="M130511" i="1"/>
  <c r="M130512" i="1"/>
  <c r="M130513" i="1"/>
  <c r="M130514" i="1"/>
  <c r="M130515" i="1"/>
  <c r="M130516" i="1"/>
  <c r="M130517" i="1"/>
  <c r="M130518" i="1"/>
  <c r="M130519" i="1"/>
  <c r="M130520" i="1"/>
  <c r="M130521" i="1"/>
  <c r="M130522" i="1"/>
  <c r="M130523" i="1"/>
  <c r="M130524" i="1"/>
  <c r="M130525" i="1"/>
  <c r="M130526" i="1"/>
  <c r="M130527" i="1"/>
  <c r="M130528" i="1"/>
  <c r="M130529" i="1"/>
  <c r="M130530" i="1"/>
  <c r="M130531" i="1"/>
  <c r="M130532" i="1"/>
  <c r="M130533" i="1"/>
  <c r="M130534" i="1"/>
  <c r="M130535" i="1"/>
  <c r="M130536" i="1"/>
  <c r="M130537" i="1"/>
  <c r="M130538" i="1"/>
  <c r="M130539" i="1"/>
  <c r="M130540" i="1"/>
  <c r="M130541" i="1"/>
  <c r="M130542" i="1"/>
  <c r="M130543" i="1"/>
  <c r="M130544" i="1"/>
  <c r="M130545" i="1"/>
  <c r="M130546" i="1"/>
  <c r="M130547" i="1"/>
  <c r="M130548" i="1"/>
  <c r="M130549" i="1"/>
  <c r="M130550" i="1"/>
  <c r="M130551" i="1"/>
  <c r="M130552" i="1"/>
  <c r="M130553" i="1"/>
  <c r="M130554" i="1"/>
  <c r="M130555" i="1"/>
  <c r="M130556" i="1"/>
  <c r="M130557" i="1"/>
  <c r="M130558" i="1"/>
  <c r="M130559" i="1"/>
  <c r="M130560" i="1"/>
  <c r="M130561" i="1"/>
  <c r="M130562" i="1"/>
  <c r="M130563" i="1"/>
  <c r="M130564" i="1"/>
  <c r="M130565" i="1"/>
  <c r="M130566" i="1"/>
  <c r="M130567" i="1"/>
  <c r="M130568" i="1"/>
  <c r="M130569" i="1"/>
  <c r="M130570" i="1"/>
  <c r="M130571" i="1"/>
  <c r="M130572" i="1"/>
  <c r="M130573" i="1"/>
  <c r="M130574" i="1"/>
  <c r="M130575" i="1"/>
  <c r="M130576" i="1"/>
  <c r="M130577" i="1"/>
  <c r="M130578" i="1"/>
  <c r="M130579" i="1"/>
  <c r="M130580" i="1"/>
  <c r="M130581" i="1"/>
  <c r="M130582" i="1"/>
  <c r="M130583" i="1"/>
  <c r="M130584" i="1"/>
  <c r="M130585" i="1"/>
  <c r="M130586" i="1"/>
  <c r="M130587" i="1"/>
  <c r="M130588" i="1"/>
  <c r="M130589" i="1"/>
  <c r="M130590" i="1"/>
  <c r="M130591" i="1"/>
  <c r="M130592" i="1"/>
  <c r="M130593" i="1"/>
  <c r="M130594" i="1"/>
  <c r="M130595" i="1"/>
  <c r="M130596" i="1"/>
  <c r="M130597" i="1"/>
  <c r="M130598" i="1"/>
  <c r="M130599" i="1"/>
  <c r="M130600" i="1"/>
  <c r="M130601" i="1"/>
  <c r="M130602" i="1"/>
  <c r="M130603" i="1"/>
  <c r="M130604" i="1"/>
  <c r="M130605" i="1"/>
  <c r="M130606" i="1"/>
  <c r="M130607" i="1"/>
  <c r="M130608" i="1"/>
  <c r="M130609" i="1"/>
  <c r="M130610" i="1"/>
  <c r="M130611" i="1"/>
  <c r="M130612" i="1"/>
  <c r="M130613" i="1"/>
  <c r="M130614" i="1"/>
  <c r="M130615" i="1"/>
  <c r="M130616" i="1"/>
  <c r="M130617" i="1"/>
  <c r="M130618" i="1"/>
  <c r="M130619" i="1"/>
  <c r="M130620" i="1"/>
  <c r="M130621" i="1"/>
  <c r="M130622" i="1"/>
  <c r="M130623" i="1"/>
  <c r="M130624" i="1"/>
  <c r="M130625" i="1"/>
  <c r="M130626" i="1"/>
  <c r="M130627" i="1"/>
  <c r="M130628" i="1"/>
  <c r="M130629" i="1"/>
  <c r="M130630" i="1"/>
  <c r="M130631" i="1"/>
  <c r="M130632" i="1"/>
  <c r="M130633" i="1"/>
  <c r="M130634" i="1"/>
  <c r="M130635" i="1"/>
  <c r="M130636" i="1"/>
  <c r="M130637" i="1"/>
  <c r="M130638" i="1"/>
  <c r="M130639" i="1"/>
  <c r="M130640" i="1"/>
  <c r="M130641" i="1"/>
  <c r="M130642" i="1"/>
  <c r="M130643" i="1"/>
  <c r="M130644" i="1"/>
  <c r="M130645" i="1"/>
  <c r="M130646" i="1"/>
  <c r="M130647" i="1"/>
  <c r="M130648" i="1"/>
  <c r="M130649" i="1"/>
  <c r="M130650" i="1"/>
  <c r="M130651" i="1"/>
  <c r="M130652" i="1"/>
  <c r="M130653" i="1"/>
  <c r="M130654" i="1"/>
  <c r="M130655" i="1"/>
  <c r="M130656" i="1"/>
  <c r="M130657" i="1"/>
  <c r="M130658" i="1"/>
  <c r="M130659" i="1"/>
  <c r="M130660" i="1"/>
  <c r="M130661" i="1"/>
  <c r="M130662" i="1"/>
  <c r="M130663" i="1"/>
  <c r="M130664" i="1"/>
  <c r="M130665" i="1"/>
  <c r="M130666" i="1"/>
  <c r="M130667" i="1"/>
  <c r="M130668" i="1"/>
  <c r="M130669" i="1"/>
  <c r="M130670" i="1"/>
  <c r="M130671" i="1"/>
  <c r="M130672" i="1"/>
  <c r="M130673" i="1"/>
  <c r="M130674" i="1"/>
  <c r="M130675" i="1"/>
  <c r="M130676" i="1"/>
  <c r="M130677" i="1"/>
  <c r="M130678" i="1"/>
  <c r="M130679" i="1"/>
  <c r="M130680" i="1"/>
  <c r="M130681" i="1"/>
  <c r="M130682" i="1"/>
  <c r="M130683" i="1"/>
  <c r="M130684" i="1"/>
  <c r="M130685" i="1"/>
  <c r="M130686" i="1"/>
  <c r="M130687" i="1"/>
  <c r="M130688" i="1"/>
  <c r="M130689" i="1"/>
  <c r="M130690" i="1"/>
  <c r="M130691" i="1"/>
  <c r="M130692" i="1"/>
  <c r="M130693" i="1"/>
  <c r="M130694" i="1"/>
  <c r="M130695" i="1"/>
  <c r="M130696" i="1"/>
  <c r="M130697" i="1"/>
  <c r="M130698" i="1"/>
  <c r="M130699" i="1"/>
  <c r="M130700" i="1"/>
  <c r="M130701" i="1"/>
  <c r="M130702" i="1"/>
  <c r="M130703" i="1"/>
  <c r="M130704" i="1"/>
  <c r="M130705" i="1"/>
  <c r="M130706" i="1"/>
  <c r="M130707" i="1"/>
  <c r="M130708" i="1"/>
  <c r="M130709" i="1"/>
  <c r="M130710" i="1"/>
  <c r="M130711" i="1"/>
  <c r="M130712" i="1"/>
  <c r="M130713" i="1"/>
  <c r="M130714" i="1"/>
  <c r="M130715" i="1"/>
  <c r="M130716" i="1"/>
  <c r="M130717" i="1"/>
  <c r="M130718" i="1"/>
  <c r="M130719" i="1"/>
  <c r="M130720" i="1"/>
  <c r="M130721" i="1"/>
  <c r="M130722" i="1"/>
  <c r="M130723" i="1"/>
  <c r="M130724" i="1"/>
  <c r="M130725" i="1"/>
  <c r="M130726" i="1"/>
  <c r="M130727" i="1"/>
  <c r="M130728" i="1"/>
  <c r="M130729" i="1"/>
  <c r="M130730" i="1"/>
  <c r="M130731" i="1"/>
  <c r="M130732" i="1"/>
  <c r="M130733" i="1"/>
  <c r="M130734" i="1"/>
  <c r="M130735" i="1"/>
  <c r="M130736" i="1"/>
  <c r="M130737" i="1"/>
  <c r="M130738" i="1"/>
  <c r="M130739" i="1"/>
  <c r="M130740" i="1"/>
  <c r="M130741" i="1"/>
  <c r="M130742" i="1"/>
  <c r="M130743" i="1"/>
  <c r="M130744" i="1"/>
  <c r="M130745" i="1"/>
  <c r="M130746" i="1"/>
  <c r="M130747" i="1"/>
  <c r="M130748" i="1"/>
  <c r="M130749" i="1"/>
  <c r="M130750" i="1"/>
  <c r="M130751" i="1"/>
  <c r="M130752" i="1"/>
  <c r="M130753" i="1"/>
  <c r="M130754" i="1"/>
  <c r="M130755" i="1"/>
  <c r="M130756" i="1"/>
  <c r="M130757" i="1"/>
  <c r="M130758" i="1"/>
  <c r="M130759" i="1"/>
  <c r="M130760" i="1"/>
  <c r="M130761" i="1"/>
  <c r="M130762" i="1"/>
  <c r="M130763" i="1"/>
  <c r="M130764" i="1"/>
  <c r="M130765" i="1"/>
  <c r="M130766" i="1"/>
  <c r="M130767" i="1"/>
  <c r="M130768" i="1"/>
  <c r="M130769" i="1"/>
  <c r="M130770" i="1"/>
  <c r="M130771" i="1"/>
  <c r="M130772" i="1"/>
  <c r="M130773" i="1"/>
  <c r="M130774" i="1"/>
  <c r="M130775" i="1"/>
  <c r="M130776" i="1"/>
  <c r="M130777" i="1"/>
  <c r="M130778" i="1"/>
  <c r="M130779" i="1"/>
  <c r="M130780" i="1"/>
  <c r="M130781" i="1"/>
  <c r="M130782" i="1"/>
  <c r="M130783" i="1"/>
  <c r="M130784" i="1"/>
  <c r="M130785" i="1"/>
  <c r="M130786" i="1"/>
  <c r="M130787" i="1"/>
  <c r="M130788" i="1"/>
  <c r="M130789" i="1"/>
  <c r="M130790" i="1"/>
  <c r="M130791" i="1"/>
  <c r="M130792" i="1"/>
  <c r="M130793" i="1"/>
  <c r="M130794" i="1"/>
  <c r="M130795" i="1"/>
  <c r="M130796" i="1"/>
  <c r="M130797" i="1"/>
  <c r="M130798" i="1"/>
  <c r="M130799" i="1"/>
  <c r="M130800" i="1"/>
  <c r="M130801" i="1"/>
  <c r="M130802" i="1"/>
  <c r="M130803" i="1"/>
  <c r="M130804" i="1"/>
  <c r="M130805" i="1"/>
  <c r="M130806" i="1"/>
  <c r="M130807" i="1"/>
  <c r="M130808" i="1"/>
  <c r="M130809" i="1"/>
  <c r="M130810" i="1"/>
  <c r="M130811" i="1"/>
  <c r="M130812" i="1"/>
  <c r="M130813" i="1"/>
  <c r="M130814" i="1"/>
  <c r="M130815" i="1"/>
  <c r="M130816" i="1"/>
  <c r="M130817" i="1"/>
  <c r="M130818" i="1"/>
  <c r="M130819" i="1"/>
  <c r="M130820" i="1"/>
  <c r="M130821" i="1"/>
  <c r="M130822" i="1"/>
  <c r="M130823" i="1"/>
  <c r="M130824" i="1"/>
  <c r="M130825" i="1"/>
  <c r="M130826" i="1"/>
  <c r="M130827" i="1"/>
  <c r="M130828" i="1"/>
  <c r="M130829" i="1"/>
  <c r="M130830" i="1"/>
  <c r="M130831" i="1"/>
  <c r="M130832" i="1"/>
  <c r="M130833" i="1"/>
  <c r="M130834" i="1"/>
  <c r="M130835" i="1"/>
  <c r="M130836" i="1"/>
  <c r="M130837" i="1"/>
  <c r="M130838" i="1"/>
  <c r="M130839" i="1"/>
  <c r="M130840" i="1"/>
  <c r="M130841" i="1"/>
  <c r="M130842" i="1"/>
  <c r="M130843" i="1"/>
  <c r="M130844" i="1"/>
  <c r="M130845" i="1"/>
  <c r="M130846" i="1"/>
  <c r="M130847" i="1"/>
  <c r="M130848" i="1"/>
  <c r="M130849" i="1"/>
  <c r="M130850" i="1"/>
  <c r="M130851" i="1"/>
  <c r="M130852" i="1"/>
  <c r="M130853" i="1"/>
  <c r="M130854" i="1"/>
  <c r="M130855" i="1"/>
  <c r="M130856" i="1"/>
  <c r="M130857" i="1"/>
  <c r="M130858" i="1"/>
  <c r="M130859" i="1"/>
  <c r="M130860" i="1"/>
  <c r="M130861" i="1"/>
  <c r="M130862" i="1"/>
  <c r="M130863" i="1"/>
  <c r="M130864" i="1"/>
  <c r="M130865" i="1"/>
  <c r="M130866" i="1"/>
  <c r="M130867" i="1"/>
  <c r="M130868" i="1"/>
  <c r="M130869" i="1"/>
  <c r="M130870" i="1"/>
  <c r="M130871" i="1"/>
  <c r="M130872" i="1"/>
  <c r="M130873" i="1"/>
  <c r="M130874" i="1"/>
  <c r="M130875" i="1"/>
  <c r="M130876" i="1"/>
  <c r="M130877" i="1"/>
  <c r="M130878" i="1"/>
  <c r="M130879" i="1"/>
  <c r="M130880" i="1"/>
  <c r="M130881" i="1"/>
  <c r="M130882" i="1"/>
  <c r="M130883" i="1"/>
  <c r="M130884" i="1"/>
  <c r="M130885" i="1"/>
  <c r="M130886" i="1"/>
  <c r="M130887" i="1"/>
  <c r="M130888" i="1"/>
  <c r="M130889" i="1"/>
  <c r="M130890" i="1"/>
  <c r="M130891" i="1"/>
  <c r="M130892" i="1"/>
  <c r="M130893" i="1"/>
  <c r="M130894" i="1"/>
  <c r="M130895" i="1"/>
  <c r="M130896" i="1"/>
  <c r="M130897" i="1"/>
  <c r="M130898" i="1"/>
  <c r="M130899" i="1"/>
  <c r="M130900" i="1"/>
  <c r="M130901" i="1"/>
  <c r="M130902" i="1"/>
  <c r="M130903" i="1"/>
  <c r="M130904" i="1"/>
  <c r="M130905" i="1"/>
  <c r="M130906" i="1"/>
  <c r="M130907" i="1"/>
  <c r="M130908" i="1"/>
  <c r="M130909" i="1"/>
  <c r="M130910" i="1"/>
  <c r="M130911" i="1"/>
  <c r="M130912" i="1"/>
  <c r="M130913" i="1"/>
  <c r="M130914" i="1"/>
  <c r="M130915" i="1"/>
  <c r="M130916" i="1"/>
  <c r="M130917" i="1"/>
  <c r="M130918" i="1"/>
  <c r="M130919" i="1"/>
  <c r="M130920" i="1"/>
  <c r="M130921" i="1"/>
  <c r="M130922" i="1"/>
  <c r="M130923" i="1"/>
  <c r="M130924" i="1"/>
  <c r="M130925" i="1"/>
  <c r="M130926" i="1"/>
  <c r="M130927" i="1"/>
  <c r="M130928" i="1"/>
  <c r="M130929" i="1"/>
  <c r="M130930" i="1"/>
  <c r="M130931" i="1"/>
  <c r="M130932" i="1"/>
  <c r="M130933" i="1"/>
  <c r="M130934" i="1"/>
  <c r="M130935" i="1"/>
  <c r="M130936" i="1"/>
  <c r="M130937" i="1"/>
  <c r="M130938" i="1"/>
  <c r="M130939" i="1"/>
  <c r="M130940" i="1"/>
  <c r="M130941" i="1"/>
  <c r="M130942" i="1"/>
  <c r="M130943" i="1"/>
  <c r="M130944" i="1"/>
  <c r="M130945" i="1"/>
  <c r="M130946" i="1"/>
  <c r="M130947" i="1"/>
  <c r="M130948" i="1"/>
  <c r="M130949" i="1"/>
  <c r="M130950" i="1"/>
  <c r="M130951" i="1"/>
  <c r="M130952" i="1"/>
  <c r="M130953" i="1"/>
  <c r="M130954" i="1"/>
  <c r="M130955" i="1"/>
  <c r="M130956" i="1"/>
  <c r="M130957" i="1"/>
  <c r="M130958" i="1"/>
  <c r="M130959" i="1"/>
  <c r="M130960" i="1"/>
  <c r="M130961" i="1"/>
  <c r="M130962" i="1"/>
  <c r="M130963" i="1"/>
  <c r="M130964" i="1"/>
  <c r="M130965" i="1"/>
  <c r="M130966" i="1"/>
  <c r="M130967" i="1"/>
  <c r="M130968" i="1"/>
  <c r="M130969" i="1"/>
  <c r="M130970" i="1"/>
  <c r="M130971" i="1"/>
  <c r="M130972" i="1"/>
  <c r="M130973" i="1"/>
  <c r="M130974" i="1"/>
  <c r="M130975" i="1"/>
  <c r="M130976" i="1"/>
  <c r="M130977" i="1"/>
  <c r="M130978" i="1"/>
  <c r="M130979" i="1"/>
  <c r="M130980" i="1"/>
  <c r="M130981" i="1"/>
  <c r="M130982" i="1"/>
  <c r="M130983" i="1"/>
  <c r="M130984" i="1"/>
  <c r="M130985" i="1"/>
  <c r="M130986" i="1"/>
  <c r="M130987" i="1"/>
  <c r="M130988" i="1"/>
  <c r="M130989" i="1"/>
  <c r="M130990" i="1"/>
  <c r="M130991" i="1"/>
  <c r="M130992" i="1"/>
  <c r="M130993" i="1"/>
  <c r="M130994" i="1"/>
  <c r="M130995" i="1"/>
  <c r="M130996" i="1"/>
  <c r="M130997" i="1"/>
  <c r="M130998" i="1"/>
  <c r="M130999" i="1"/>
  <c r="M131000" i="1"/>
  <c r="M131001" i="1"/>
  <c r="M131002" i="1"/>
  <c r="M131003" i="1"/>
  <c r="M131004" i="1"/>
  <c r="M131005" i="1"/>
  <c r="M131006" i="1"/>
  <c r="M131007" i="1"/>
  <c r="M131008" i="1"/>
  <c r="M131009" i="1"/>
  <c r="M131010" i="1"/>
  <c r="M131011" i="1"/>
  <c r="M131012" i="1"/>
  <c r="M131013" i="1"/>
  <c r="M131014" i="1"/>
  <c r="M131015" i="1"/>
  <c r="M131016" i="1"/>
  <c r="M131017" i="1"/>
  <c r="M131018" i="1"/>
  <c r="M131019" i="1"/>
  <c r="M131020" i="1"/>
  <c r="M131021" i="1"/>
  <c r="M131022" i="1"/>
  <c r="M131023" i="1"/>
  <c r="M131024" i="1"/>
  <c r="M131025" i="1"/>
  <c r="M131026" i="1"/>
  <c r="M131027" i="1"/>
  <c r="M131028" i="1"/>
  <c r="M131029" i="1"/>
  <c r="M131030" i="1"/>
  <c r="M131031" i="1"/>
  <c r="M131032" i="1"/>
  <c r="M131033" i="1"/>
  <c r="M131034" i="1"/>
  <c r="M131035" i="1"/>
  <c r="M131036" i="1"/>
  <c r="M131037" i="1"/>
  <c r="M131038" i="1"/>
  <c r="M131039" i="1"/>
  <c r="M131040" i="1"/>
  <c r="M131041" i="1"/>
  <c r="M131042" i="1"/>
  <c r="M131043" i="1"/>
  <c r="M131044" i="1"/>
  <c r="M131045" i="1"/>
  <c r="M131046" i="1"/>
  <c r="M131047" i="1"/>
  <c r="M131048" i="1"/>
  <c r="M131049" i="1"/>
  <c r="M131050" i="1"/>
  <c r="M131051" i="1"/>
  <c r="M131052" i="1"/>
  <c r="M131053" i="1"/>
  <c r="M131054" i="1"/>
  <c r="M131055" i="1"/>
  <c r="M131056" i="1"/>
  <c r="M131057" i="1"/>
  <c r="M131058" i="1"/>
  <c r="M131059" i="1"/>
  <c r="M131060" i="1"/>
  <c r="M131061" i="1"/>
  <c r="M131062" i="1"/>
  <c r="M131063" i="1"/>
  <c r="M131064" i="1"/>
  <c r="M131065" i="1"/>
  <c r="M131066" i="1"/>
  <c r="M131067" i="1"/>
  <c r="M131068" i="1"/>
  <c r="M131069" i="1"/>
  <c r="M131070" i="1"/>
  <c r="M131071" i="1"/>
  <c r="M131072" i="1"/>
  <c r="M131073" i="1"/>
  <c r="M131074" i="1"/>
  <c r="M131075" i="1"/>
  <c r="M131076" i="1"/>
  <c r="M131077" i="1"/>
  <c r="M131078" i="1"/>
  <c r="M131079" i="1"/>
  <c r="M131080" i="1"/>
  <c r="M131081" i="1"/>
  <c r="M131082" i="1"/>
  <c r="M131083" i="1"/>
  <c r="M131084" i="1"/>
  <c r="M131085" i="1"/>
  <c r="M131086" i="1"/>
  <c r="M131087" i="1"/>
  <c r="M131088" i="1"/>
  <c r="M131089" i="1"/>
  <c r="M131090" i="1"/>
  <c r="M131091" i="1"/>
  <c r="M131092" i="1"/>
  <c r="M131093" i="1"/>
  <c r="M131094" i="1"/>
  <c r="M131095" i="1"/>
  <c r="M131096" i="1"/>
  <c r="M131097" i="1"/>
  <c r="M131098" i="1"/>
  <c r="M131099" i="1"/>
  <c r="M131100" i="1"/>
  <c r="M131101" i="1"/>
  <c r="M131102" i="1"/>
  <c r="M131103" i="1"/>
  <c r="M131104" i="1"/>
  <c r="M131105" i="1"/>
  <c r="M131106" i="1"/>
  <c r="M131107" i="1"/>
  <c r="M131108" i="1"/>
  <c r="M131109"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3" i="1"/>
  <c r="M131134" i="1"/>
  <c r="M131135" i="1"/>
  <c r="M131136" i="1"/>
  <c r="M131137" i="1"/>
  <c r="M131138" i="1"/>
  <c r="M131139" i="1"/>
  <c r="M131140" i="1"/>
  <c r="M131141" i="1"/>
  <c r="M131142" i="1"/>
  <c r="M131143" i="1"/>
  <c r="M131144" i="1"/>
  <c r="M131145" i="1"/>
  <c r="M131146" i="1"/>
  <c r="M131147" i="1"/>
  <c r="M131148" i="1"/>
  <c r="M131149" i="1"/>
  <c r="M131150" i="1"/>
  <c r="M131151" i="1"/>
  <c r="M131152" i="1"/>
  <c r="M131153" i="1"/>
  <c r="M131154" i="1"/>
  <c r="M131155" i="1"/>
  <c r="M131156" i="1"/>
  <c r="M131157" i="1"/>
  <c r="M131158" i="1"/>
  <c r="M131159" i="1"/>
  <c r="M131160" i="1"/>
  <c r="M131161" i="1"/>
  <c r="M131162" i="1"/>
  <c r="M131163" i="1"/>
  <c r="M131164" i="1"/>
  <c r="M131165" i="1"/>
  <c r="M131166" i="1"/>
  <c r="M131167" i="1"/>
  <c r="M131168" i="1"/>
  <c r="M131169" i="1"/>
  <c r="M131170" i="1"/>
  <c r="M131171" i="1"/>
  <c r="M131172" i="1"/>
  <c r="M131173" i="1"/>
  <c r="M131174" i="1"/>
  <c r="M131175" i="1"/>
  <c r="M131176" i="1"/>
  <c r="M131177" i="1"/>
  <c r="M131178" i="1"/>
  <c r="M131179" i="1"/>
  <c r="M131180" i="1"/>
  <c r="M131181" i="1"/>
  <c r="M131182" i="1"/>
  <c r="M131183" i="1"/>
  <c r="M131184" i="1"/>
  <c r="M131185" i="1"/>
  <c r="M131186" i="1"/>
  <c r="M131187" i="1"/>
  <c r="M131188" i="1"/>
  <c r="M131189" i="1"/>
  <c r="M131190" i="1"/>
  <c r="M131191" i="1"/>
  <c r="M131192" i="1"/>
  <c r="M131193" i="1"/>
  <c r="M131194" i="1"/>
  <c r="M131195" i="1"/>
  <c r="M131196" i="1"/>
  <c r="M131197" i="1"/>
  <c r="M131198" i="1"/>
  <c r="M131199" i="1"/>
  <c r="M131200" i="1"/>
  <c r="M131201" i="1"/>
  <c r="M131202" i="1"/>
  <c r="M131203" i="1"/>
  <c r="M131204" i="1"/>
  <c r="M131205" i="1"/>
  <c r="M131206" i="1"/>
  <c r="M131207" i="1"/>
  <c r="M131208" i="1"/>
  <c r="M131209" i="1"/>
  <c r="M131210" i="1"/>
  <c r="M131211" i="1"/>
  <c r="M131212" i="1"/>
  <c r="M131213" i="1"/>
  <c r="M131214" i="1"/>
  <c r="M131215" i="1"/>
  <c r="M131216" i="1"/>
  <c r="M131217" i="1"/>
  <c r="M131218" i="1"/>
  <c r="M131219" i="1"/>
  <c r="M131220" i="1"/>
  <c r="M131221" i="1"/>
  <c r="M131222" i="1"/>
  <c r="M131223" i="1"/>
  <c r="M131224" i="1"/>
  <c r="M131225" i="1"/>
  <c r="M131226" i="1"/>
  <c r="M131227" i="1"/>
  <c r="M131228" i="1"/>
  <c r="M131229" i="1"/>
  <c r="M131230" i="1"/>
  <c r="M131231" i="1"/>
  <c r="M131232" i="1"/>
  <c r="M131233" i="1"/>
  <c r="M131234" i="1"/>
  <c r="M131235" i="1"/>
  <c r="M131236" i="1"/>
  <c r="M131237" i="1"/>
  <c r="M131238" i="1"/>
  <c r="M131239" i="1"/>
  <c r="M131240" i="1"/>
  <c r="M131241" i="1"/>
  <c r="M131242" i="1"/>
  <c r="M131243" i="1"/>
  <c r="M131244" i="1"/>
  <c r="M131245" i="1"/>
  <c r="M131246" i="1"/>
  <c r="M131247" i="1"/>
  <c r="M131248" i="1"/>
  <c r="M131249" i="1"/>
  <c r="M131250" i="1"/>
  <c r="M131251" i="1"/>
  <c r="M131252" i="1"/>
  <c r="M131253" i="1"/>
  <c r="M131254" i="1"/>
  <c r="M131255" i="1"/>
  <c r="M131256" i="1"/>
  <c r="M131257" i="1"/>
  <c r="M131258" i="1"/>
  <c r="M131259" i="1"/>
  <c r="M131260" i="1"/>
  <c r="M131261" i="1"/>
  <c r="M131262" i="1"/>
  <c r="M131263" i="1"/>
  <c r="M131264" i="1"/>
  <c r="M131265" i="1"/>
  <c r="M131266" i="1"/>
  <c r="M131267" i="1"/>
  <c r="M131268" i="1"/>
  <c r="M131269" i="1"/>
  <c r="M131270" i="1"/>
  <c r="M131271" i="1"/>
  <c r="M131272" i="1"/>
  <c r="M131273" i="1"/>
  <c r="M131274" i="1"/>
  <c r="M131275" i="1"/>
  <c r="M131276" i="1"/>
  <c r="M131277" i="1"/>
  <c r="M131278" i="1"/>
  <c r="M131279" i="1"/>
  <c r="M131280" i="1"/>
  <c r="M131281" i="1"/>
  <c r="M131282" i="1"/>
  <c r="M131283" i="1"/>
  <c r="M131284" i="1"/>
  <c r="M131285" i="1"/>
  <c r="M131286" i="1"/>
  <c r="M131287" i="1"/>
  <c r="M131288" i="1"/>
  <c r="M131289" i="1"/>
  <c r="M131290" i="1"/>
  <c r="M131291" i="1"/>
  <c r="M131292" i="1"/>
  <c r="M131293" i="1"/>
  <c r="M131294" i="1"/>
  <c r="M131295" i="1"/>
  <c r="M131296" i="1"/>
  <c r="M131297" i="1"/>
  <c r="M131298" i="1"/>
  <c r="M131299" i="1"/>
  <c r="M131300" i="1"/>
  <c r="M131301" i="1"/>
  <c r="M131302" i="1"/>
  <c r="M131303" i="1"/>
  <c r="M131304" i="1"/>
  <c r="M131305" i="1"/>
  <c r="M131306" i="1"/>
  <c r="M131307" i="1"/>
  <c r="M131308" i="1"/>
  <c r="M131309" i="1"/>
  <c r="M131310" i="1"/>
  <c r="M131311" i="1"/>
  <c r="M131312" i="1"/>
  <c r="M131313" i="1"/>
  <c r="M131314" i="1"/>
  <c r="M131315" i="1"/>
  <c r="M131316" i="1"/>
  <c r="M131317" i="1"/>
  <c r="M131318" i="1"/>
  <c r="M131319" i="1"/>
  <c r="M131320" i="1"/>
  <c r="M131321" i="1"/>
  <c r="M131322" i="1"/>
  <c r="M131323" i="1"/>
  <c r="M131324" i="1"/>
  <c r="M131325" i="1"/>
  <c r="M131326" i="1"/>
  <c r="M131327" i="1"/>
  <c r="M131328" i="1"/>
  <c r="M131329" i="1"/>
  <c r="M131330" i="1"/>
  <c r="M131331" i="1"/>
  <c r="M131332" i="1"/>
  <c r="M131333" i="1"/>
  <c r="M131334" i="1"/>
  <c r="M131335" i="1"/>
  <c r="M131336" i="1"/>
  <c r="M131337" i="1"/>
  <c r="M131338" i="1"/>
  <c r="M131339" i="1"/>
  <c r="M131340" i="1"/>
  <c r="M131341" i="1"/>
  <c r="M131342" i="1"/>
  <c r="M131343" i="1"/>
  <c r="M131344" i="1"/>
  <c r="M131345" i="1"/>
  <c r="M131346" i="1"/>
  <c r="M131347" i="1"/>
  <c r="M131348" i="1"/>
  <c r="M131349" i="1"/>
  <c r="M131350" i="1"/>
  <c r="M131351" i="1"/>
  <c r="M131352" i="1"/>
  <c r="M131353" i="1"/>
  <c r="M131354" i="1"/>
  <c r="M131355" i="1"/>
  <c r="M131356" i="1"/>
  <c r="M131357" i="1"/>
  <c r="M131358" i="1"/>
  <c r="M131359" i="1"/>
  <c r="M131360" i="1"/>
  <c r="M131361" i="1"/>
  <c r="M131362" i="1"/>
  <c r="M131363" i="1"/>
  <c r="M131364" i="1"/>
  <c r="M131365" i="1"/>
  <c r="M131366" i="1"/>
  <c r="M131367" i="1"/>
  <c r="M131368" i="1"/>
  <c r="M131369" i="1"/>
  <c r="M131370" i="1"/>
  <c r="M131371" i="1"/>
  <c r="M131372" i="1"/>
  <c r="M131373" i="1"/>
  <c r="M131374" i="1"/>
  <c r="M131375" i="1"/>
  <c r="M131376" i="1"/>
  <c r="M131377" i="1"/>
  <c r="M131378" i="1"/>
  <c r="M131379" i="1"/>
  <c r="M131380" i="1"/>
  <c r="M131381" i="1"/>
  <c r="M131382" i="1"/>
  <c r="M131383" i="1"/>
  <c r="M131384" i="1"/>
  <c r="M131385" i="1"/>
  <c r="M131386" i="1"/>
  <c r="M131387" i="1"/>
  <c r="M131388" i="1"/>
  <c r="M131389" i="1"/>
  <c r="M131390" i="1"/>
  <c r="M131391" i="1"/>
  <c r="M131392" i="1"/>
  <c r="M131393" i="1"/>
  <c r="M131394" i="1"/>
  <c r="M131395" i="1"/>
  <c r="M131396" i="1"/>
  <c r="M131397" i="1"/>
  <c r="M131398" i="1"/>
  <c r="M131399" i="1"/>
  <c r="M131400" i="1"/>
  <c r="M131401" i="1"/>
  <c r="M131402" i="1"/>
  <c r="M131403" i="1"/>
  <c r="M131404" i="1"/>
  <c r="M131405" i="1"/>
  <c r="M131406" i="1"/>
  <c r="M131407" i="1"/>
  <c r="M131408" i="1"/>
  <c r="M131409" i="1"/>
  <c r="M131410" i="1"/>
  <c r="M131411" i="1"/>
  <c r="M131412" i="1"/>
  <c r="M131413" i="1"/>
  <c r="M131414" i="1"/>
  <c r="M131415" i="1"/>
  <c r="M131416" i="1"/>
  <c r="M131417" i="1"/>
  <c r="M131418" i="1"/>
  <c r="M131419" i="1"/>
  <c r="M131420" i="1"/>
  <c r="M131421" i="1"/>
  <c r="M131422" i="1"/>
  <c r="M131423" i="1"/>
  <c r="M131424" i="1"/>
  <c r="M131425" i="1"/>
  <c r="M131426" i="1"/>
  <c r="M131427" i="1"/>
  <c r="M131428" i="1"/>
  <c r="M131429" i="1"/>
  <c r="M131430" i="1"/>
  <c r="M131431" i="1"/>
  <c r="M131432" i="1"/>
  <c r="M131433" i="1"/>
  <c r="M131434" i="1"/>
  <c r="M131435" i="1"/>
  <c r="M131436" i="1"/>
  <c r="M131437" i="1"/>
  <c r="M131438" i="1"/>
  <c r="M131439" i="1"/>
  <c r="M131440" i="1"/>
  <c r="M131441" i="1"/>
  <c r="M131442" i="1"/>
  <c r="M131443" i="1"/>
  <c r="M131444" i="1"/>
  <c r="M131445" i="1"/>
  <c r="M131446" i="1"/>
  <c r="M131447" i="1"/>
  <c r="M131448" i="1"/>
  <c r="M131449" i="1"/>
  <c r="M131450" i="1"/>
  <c r="M131451" i="1"/>
  <c r="M131452" i="1"/>
  <c r="M131453" i="1"/>
  <c r="M131454" i="1"/>
  <c r="M131455" i="1"/>
  <c r="M131456" i="1"/>
  <c r="M131457" i="1"/>
  <c r="M131458" i="1"/>
  <c r="M131459" i="1"/>
  <c r="M131460" i="1"/>
  <c r="M131461" i="1"/>
  <c r="M131462" i="1"/>
  <c r="M131463" i="1"/>
  <c r="M131464" i="1"/>
  <c r="M131465" i="1"/>
  <c r="M131466" i="1"/>
  <c r="M131467" i="1"/>
  <c r="M131468" i="1"/>
  <c r="M131469" i="1"/>
  <c r="M131470" i="1"/>
  <c r="M131471" i="1"/>
  <c r="M131472" i="1"/>
  <c r="M131473" i="1"/>
  <c r="M131474" i="1"/>
  <c r="M131475" i="1"/>
  <c r="M131476" i="1"/>
  <c r="M131477" i="1"/>
  <c r="M131478" i="1"/>
  <c r="M131479" i="1"/>
  <c r="M131480" i="1"/>
  <c r="M131481" i="1"/>
  <c r="M131482" i="1"/>
  <c r="M131483" i="1"/>
  <c r="M131484" i="1"/>
  <c r="M131485" i="1"/>
  <c r="M131486" i="1"/>
  <c r="M131487" i="1"/>
  <c r="M131488" i="1"/>
  <c r="M131489" i="1"/>
  <c r="M131490" i="1"/>
  <c r="M131491" i="1"/>
  <c r="M131492" i="1"/>
  <c r="M131493" i="1"/>
  <c r="M131494" i="1"/>
  <c r="M131495" i="1"/>
  <c r="M131496" i="1"/>
  <c r="M131497" i="1"/>
  <c r="M131498" i="1"/>
  <c r="M131499" i="1"/>
  <c r="M131500" i="1"/>
  <c r="M131501" i="1"/>
  <c r="M131502" i="1"/>
  <c r="M131503" i="1"/>
  <c r="M131504" i="1"/>
  <c r="M131505" i="1"/>
  <c r="M131506" i="1"/>
  <c r="M131507" i="1"/>
  <c r="M131508" i="1"/>
  <c r="M131509" i="1"/>
  <c r="M131510" i="1"/>
  <c r="M131511" i="1"/>
  <c r="M131512" i="1"/>
  <c r="M131513" i="1"/>
  <c r="M131514" i="1"/>
  <c r="M131515" i="1"/>
  <c r="M131516" i="1"/>
  <c r="M131517" i="1"/>
  <c r="M131518" i="1"/>
  <c r="M131519" i="1"/>
  <c r="M131520" i="1"/>
  <c r="M131521" i="1"/>
  <c r="M131522" i="1"/>
  <c r="M131523" i="1"/>
  <c r="M131524" i="1"/>
  <c r="M131525" i="1"/>
  <c r="M131526" i="1"/>
  <c r="M131527" i="1"/>
  <c r="M131528" i="1"/>
  <c r="M131529" i="1"/>
  <c r="M131530" i="1"/>
  <c r="M131531" i="1"/>
  <c r="M131532" i="1"/>
  <c r="M131533" i="1"/>
  <c r="M131534" i="1"/>
  <c r="M131535" i="1"/>
  <c r="M131536" i="1"/>
  <c r="M131537" i="1"/>
  <c r="M131538" i="1"/>
  <c r="M131539" i="1"/>
  <c r="M131540" i="1"/>
  <c r="M131541" i="1"/>
  <c r="M131542" i="1"/>
  <c r="M131543" i="1"/>
  <c r="M131544" i="1"/>
  <c r="M131545" i="1"/>
  <c r="M131546" i="1"/>
  <c r="M131547" i="1"/>
  <c r="M131548" i="1"/>
  <c r="M131549" i="1"/>
  <c r="M131550" i="1"/>
  <c r="M131551" i="1"/>
  <c r="M131552" i="1"/>
  <c r="M131553" i="1"/>
  <c r="M131554" i="1"/>
  <c r="M131555" i="1"/>
  <c r="M131556" i="1"/>
  <c r="M131557" i="1"/>
  <c r="M131558" i="1"/>
  <c r="M131559" i="1"/>
  <c r="M131560" i="1"/>
  <c r="M131561" i="1"/>
  <c r="M131562" i="1"/>
  <c r="M131563" i="1"/>
  <c r="M131564" i="1"/>
  <c r="M131565" i="1"/>
  <c r="M131566" i="1"/>
  <c r="M131567" i="1"/>
  <c r="M131568" i="1"/>
  <c r="M131569" i="1"/>
  <c r="M131570" i="1"/>
  <c r="M131571" i="1"/>
  <c r="M131572" i="1"/>
  <c r="M131573" i="1"/>
  <c r="M131574" i="1"/>
  <c r="M131575" i="1"/>
  <c r="M131576" i="1"/>
  <c r="M131577" i="1"/>
  <c r="M131578" i="1"/>
  <c r="M131579" i="1"/>
  <c r="M131580" i="1"/>
  <c r="M131581" i="1"/>
  <c r="M131582" i="1"/>
  <c r="M131583" i="1"/>
  <c r="M131584" i="1"/>
  <c r="M131585" i="1"/>
  <c r="M131586" i="1"/>
  <c r="M131587" i="1"/>
  <c r="M131588" i="1"/>
  <c r="M131589" i="1"/>
  <c r="M131590" i="1"/>
  <c r="M131591" i="1"/>
  <c r="M131592" i="1"/>
  <c r="M131593" i="1"/>
  <c r="M131594" i="1"/>
  <c r="M131595" i="1"/>
  <c r="M131596" i="1"/>
  <c r="M131597" i="1"/>
  <c r="M131598" i="1"/>
  <c r="M131599" i="1"/>
  <c r="M131600" i="1"/>
  <c r="M131601" i="1"/>
  <c r="M131602" i="1"/>
  <c r="M131603" i="1"/>
  <c r="M131604" i="1"/>
  <c r="M131605" i="1"/>
  <c r="M131606" i="1"/>
  <c r="M131607" i="1"/>
  <c r="M131608" i="1"/>
  <c r="M131609" i="1"/>
  <c r="M131610" i="1"/>
  <c r="M131611" i="1"/>
  <c r="M131612" i="1"/>
  <c r="M131613" i="1"/>
  <c r="M131614" i="1"/>
  <c r="M131615" i="1"/>
  <c r="M131616" i="1"/>
  <c r="M131617" i="1"/>
  <c r="M131618" i="1"/>
  <c r="M131619" i="1"/>
  <c r="M131620" i="1"/>
  <c r="M131621" i="1"/>
  <c r="M131622" i="1"/>
  <c r="M131623" i="1"/>
  <c r="M131624" i="1"/>
  <c r="M131625" i="1"/>
  <c r="M131626" i="1"/>
  <c r="M131627" i="1"/>
  <c r="M131628" i="1"/>
  <c r="M131629" i="1"/>
  <c r="M131630" i="1"/>
  <c r="M131631" i="1"/>
  <c r="M131632" i="1"/>
  <c r="M131633" i="1"/>
  <c r="M131634" i="1"/>
  <c r="M131635" i="1"/>
  <c r="M131636" i="1"/>
  <c r="M131637" i="1"/>
  <c r="M131638" i="1"/>
  <c r="M131639" i="1"/>
  <c r="M131640" i="1"/>
  <c r="M131641" i="1"/>
  <c r="M131642" i="1"/>
  <c r="M131643" i="1"/>
  <c r="M131644" i="1"/>
  <c r="M131645" i="1"/>
  <c r="M131646" i="1"/>
  <c r="M131647" i="1"/>
  <c r="M131648" i="1"/>
  <c r="M131649" i="1"/>
  <c r="M131650" i="1"/>
  <c r="M131651" i="1"/>
  <c r="M131652" i="1"/>
  <c r="M131653" i="1"/>
  <c r="M131654" i="1"/>
  <c r="M131655" i="1"/>
  <c r="M131656" i="1"/>
  <c r="M131657" i="1"/>
  <c r="M131658" i="1"/>
  <c r="M131659" i="1"/>
  <c r="M131660" i="1"/>
  <c r="M131661" i="1"/>
  <c r="M131662" i="1"/>
  <c r="M131663" i="1"/>
  <c r="M131664" i="1"/>
  <c r="M131665" i="1"/>
  <c r="M131666" i="1"/>
  <c r="M131667" i="1"/>
  <c r="M131668" i="1"/>
  <c r="M131669" i="1"/>
  <c r="M131670" i="1"/>
  <c r="M131671" i="1"/>
  <c r="M131672" i="1"/>
  <c r="M131673" i="1"/>
  <c r="M131674" i="1"/>
  <c r="M131675" i="1"/>
  <c r="M131676" i="1"/>
  <c r="M131677" i="1"/>
  <c r="M131678" i="1"/>
  <c r="M131679" i="1"/>
  <c r="M131680" i="1"/>
  <c r="M131681" i="1"/>
  <c r="M131682" i="1"/>
  <c r="M131683" i="1"/>
  <c r="M131684" i="1"/>
  <c r="M131685" i="1"/>
  <c r="M131686" i="1"/>
  <c r="M131687" i="1"/>
  <c r="M131688" i="1"/>
  <c r="M131689" i="1"/>
  <c r="M131690" i="1"/>
  <c r="M131691" i="1"/>
  <c r="M131692" i="1"/>
  <c r="M131693" i="1"/>
  <c r="M131694" i="1"/>
  <c r="M131695" i="1"/>
  <c r="M131696" i="1"/>
  <c r="M131697" i="1"/>
  <c r="M131698" i="1"/>
  <c r="M131699" i="1"/>
  <c r="M131700" i="1"/>
  <c r="M131701" i="1"/>
  <c r="M131702" i="1"/>
  <c r="M131703" i="1"/>
  <c r="M131704" i="1"/>
  <c r="M131705" i="1"/>
  <c r="M131706" i="1"/>
  <c r="M131707" i="1"/>
  <c r="M131708" i="1"/>
  <c r="M131709" i="1"/>
  <c r="M131710" i="1"/>
  <c r="M131711" i="1"/>
  <c r="M131712" i="1"/>
  <c r="M131713" i="1"/>
  <c r="M131714" i="1"/>
  <c r="M131715" i="1"/>
  <c r="M131716" i="1"/>
  <c r="M131717" i="1"/>
  <c r="M131718" i="1"/>
  <c r="M131719" i="1"/>
  <c r="M131720" i="1"/>
  <c r="M131721" i="1"/>
  <c r="M131722" i="1"/>
  <c r="M131723" i="1"/>
  <c r="M131724" i="1"/>
  <c r="M131725" i="1"/>
  <c r="M131726" i="1"/>
  <c r="M131727" i="1"/>
  <c r="M131728" i="1"/>
  <c r="M131729" i="1"/>
  <c r="M131730" i="1"/>
  <c r="M131731" i="1"/>
  <c r="M131732" i="1"/>
  <c r="M131733" i="1"/>
  <c r="M131734" i="1"/>
  <c r="M131735" i="1"/>
  <c r="M131736" i="1"/>
  <c r="M131737" i="1"/>
  <c r="M131738" i="1"/>
  <c r="M131739" i="1"/>
  <c r="M131740" i="1"/>
  <c r="M131741" i="1"/>
  <c r="M131742" i="1"/>
  <c r="M131743" i="1"/>
  <c r="M131744" i="1"/>
  <c r="M131745" i="1"/>
  <c r="M131746" i="1"/>
  <c r="M131747" i="1"/>
  <c r="M131748" i="1"/>
  <c r="M131749" i="1"/>
  <c r="M131750" i="1"/>
  <c r="M131751" i="1"/>
  <c r="M131752" i="1"/>
  <c r="M131753" i="1"/>
  <c r="M131754" i="1"/>
  <c r="M131755" i="1"/>
  <c r="M131756" i="1"/>
  <c r="M131757" i="1"/>
  <c r="M131758" i="1"/>
  <c r="M131759" i="1"/>
  <c r="M131760" i="1"/>
  <c r="M131761" i="1"/>
  <c r="M131762" i="1"/>
  <c r="M131763" i="1"/>
  <c r="M131764" i="1"/>
  <c r="M131765" i="1"/>
  <c r="M131766" i="1"/>
  <c r="M131767" i="1"/>
  <c r="M131768" i="1"/>
  <c r="M131769" i="1"/>
  <c r="M131770" i="1"/>
  <c r="M131771" i="1"/>
  <c r="M131772" i="1"/>
  <c r="M131773" i="1"/>
  <c r="M131774" i="1"/>
  <c r="M131775" i="1"/>
  <c r="M131776" i="1"/>
  <c r="M131777" i="1"/>
  <c r="M131778" i="1"/>
  <c r="M131779" i="1"/>
  <c r="M131780" i="1"/>
  <c r="M131781" i="1"/>
  <c r="M131782" i="1"/>
  <c r="M131783" i="1"/>
  <c r="M131784" i="1"/>
  <c r="M131785" i="1"/>
  <c r="M131786" i="1"/>
  <c r="M131787" i="1"/>
  <c r="M131788" i="1"/>
  <c r="M131789" i="1"/>
  <c r="M131790" i="1"/>
  <c r="M131791" i="1"/>
  <c r="M131792" i="1"/>
  <c r="M131793" i="1"/>
  <c r="M131794" i="1"/>
  <c r="M131795" i="1"/>
  <c r="M131796" i="1"/>
  <c r="M131797" i="1"/>
  <c r="M131798" i="1"/>
  <c r="M131799" i="1"/>
  <c r="M131800" i="1"/>
  <c r="M131801" i="1"/>
  <c r="M131802" i="1"/>
  <c r="M131803" i="1"/>
  <c r="M131804" i="1"/>
  <c r="M131805" i="1"/>
  <c r="M131806" i="1"/>
  <c r="M131807" i="1"/>
  <c r="M131808" i="1"/>
  <c r="M131809" i="1"/>
  <c r="M131810" i="1"/>
  <c r="M131811" i="1"/>
  <c r="M131812" i="1"/>
  <c r="M131813" i="1"/>
  <c r="M131814" i="1"/>
  <c r="M131815" i="1"/>
  <c r="M131816" i="1"/>
  <c r="M131817" i="1"/>
  <c r="M131818" i="1"/>
  <c r="M131819" i="1"/>
  <c r="M131820" i="1"/>
  <c r="M131821" i="1"/>
  <c r="M131822" i="1"/>
  <c r="M131823" i="1"/>
  <c r="M131824" i="1"/>
  <c r="M131825" i="1"/>
  <c r="M131826" i="1"/>
  <c r="M131827" i="1"/>
  <c r="M131828" i="1"/>
  <c r="M131829" i="1"/>
  <c r="M131830" i="1"/>
  <c r="M131831" i="1"/>
  <c r="M131832" i="1"/>
  <c r="M131833" i="1"/>
  <c r="M131834" i="1"/>
  <c r="M131835" i="1"/>
  <c r="M131836" i="1"/>
  <c r="M131837" i="1"/>
  <c r="M131838" i="1"/>
  <c r="M131839" i="1"/>
  <c r="M131840" i="1"/>
  <c r="M131841" i="1"/>
  <c r="M131842" i="1"/>
  <c r="M131843" i="1"/>
  <c r="M131844" i="1"/>
  <c r="M131845" i="1"/>
  <c r="M131846" i="1"/>
  <c r="M131847" i="1"/>
  <c r="M131848" i="1"/>
  <c r="M131849" i="1"/>
  <c r="M131850" i="1"/>
  <c r="M131851" i="1"/>
  <c r="M131852" i="1"/>
  <c r="M131853" i="1"/>
  <c r="M131854" i="1"/>
  <c r="M131855" i="1"/>
  <c r="M131856" i="1"/>
  <c r="M131857" i="1"/>
  <c r="M131858" i="1"/>
  <c r="M131859" i="1"/>
  <c r="M131860" i="1"/>
  <c r="M131861" i="1"/>
  <c r="M131862" i="1"/>
  <c r="M131863" i="1"/>
  <c r="M131864" i="1"/>
  <c r="M131865" i="1"/>
  <c r="M131866" i="1"/>
  <c r="M131867" i="1"/>
  <c r="M131868" i="1"/>
  <c r="M131869" i="1"/>
  <c r="M131870" i="1"/>
  <c r="M131871" i="1"/>
  <c r="M131872" i="1"/>
  <c r="M131873" i="1"/>
  <c r="M131874" i="1"/>
  <c r="M131875" i="1"/>
  <c r="M131876" i="1"/>
  <c r="M131877" i="1"/>
  <c r="M131878" i="1"/>
  <c r="M131879" i="1"/>
  <c r="M131880" i="1"/>
  <c r="M131881" i="1"/>
  <c r="M131882" i="1"/>
  <c r="M131883" i="1"/>
  <c r="M131884" i="1"/>
  <c r="M131885" i="1"/>
  <c r="M131886" i="1"/>
  <c r="M131887" i="1"/>
  <c r="M131888" i="1"/>
  <c r="M131889" i="1"/>
  <c r="M131890" i="1"/>
  <c r="M131891" i="1"/>
  <c r="M131892" i="1"/>
  <c r="M131893" i="1"/>
  <c r="M131894" i="1"/>
  <c r="M131895" i="1"/>
  <c r="M131896" i="1"/>
  <c r="M131897" i="1"/>
  <c r="M131898" i="1"/>
  <c r="M131899" i="1"/>
  <c r="M131900" i="1"/>
  <c r="M131901" i="1"/>
  <c r="M131902" i="1"/>
  <c r="M131903" i="1"/>
  <c r="M131904" i="1"/>
  <c r="M131905" i="1"/>
  <c r="M131906" i="1"/>
  <c r="M131907" i="1"/>
  <c r="M131908" i="1"/>
  <c r="M131909" i="1"/>
  <c r="M131910" i="1"/>
  <c r="M131911" i="1"/>
  <c r="M131912" i="1"/>
  <c r="M131913" i="1"/>
  <c r="M131914" i="1"/>
  <c r="M131915" i="1"/>
  <c r="M131916" i="1"/>
  <c r="M131917" i="1"/>
  <c r="M131918" i="1"/>
  <c r="M131919" i="1"/>
  <c r="M131920" i="1"/>
  <c r="M131921" i="1"/>
  <c r="M131922" i="1"/>
  <c r="M131923" i="1"/>
  <c r="M131924" i="1"/>
  <c r="M131925" i="1"/>
  <c r="M131926" i="1"/>
  <c r="M131927" i="1"/>
  <c r="M131928" i="1"/>
  <c r="M131929" i="1"/>
  <c r="M131930" i="1"/>
  <c r="M131931" i="1"/>
  <c r="M131932" i="1"/>
  <c r="M131933" i="1"/>
  <c r="M131934" i="1"/>
  <c r="M131935" i="1"/>
  <c r="M131936" i="1"/>
  <c r="M131937" i="1"/>
  <c r="M131938" i="1"/>
  <c r="M131939" i="1"/>
  <c r="M131940" i="1"/>
  <c r="M131941" i="1"/>
  <c r="M131942" i="1"/>
  <c r="M131943" i="1"/>
  <c r="M131944" i="1"/>
  <c r="M131945" i="1"/>
  <c r="M131946" i="1"/>
  <c r="M131947" i="1"/>
  <c r="M131948" i="1"/>
  <c r="M131949" i="1"/>
  <c r="M131950" i="1"/>
  <c r="M131951" i="1"/>
  <c r="M131952" i="1"/>
  <c r="M131953" i="1"/>
  <c r="M131954" i="1"/>
  <c r="M131955" i="1"/>
  <c r="M131956" i="1"/>
  <c r="M131957" i="1"/>
  <c r="M131958" i="1"/>
  <c r="M131959" i="1"/>
  <c r="M131960" i="1"/>
  <c r="M131961" i="1"/>
  <c r="M131962" i="1"/>
  <c r="M131963" i="1"/>
  <c r="M131964" i="1"/>
  <c r="M131965" i="1"/>
  <c r="M131966" i="1"/>
  <c r="M131967" i="1"/>
  <c r="M131968" i="1"/>
  <c r="M131969" i="1"/>
  <c r="M131970" i="1"/>
  <c r="M131971" i="1"/>
  <c r="M131972" i="1"/>
  <c r="M131973" i="1"/>
  <c r="M131974" i="1"/>
  <c r="M131975" i="1"/>
  <c r="M131976" i="1"/>
  <c r="M131977" i="1"/>
  <c r="M131978" i="1"/>
  <c r="M131979" i="1"/>
  <c r="M131980" i="1"/>
  <c r="M131981" i="1"/>
  <c r="M131982" i="1"/>
  <c r="M131983" i="1"/>
  <c r="M131984" i="1"/>
  <c r="M131985" i="1"/>
  <c r="M131986" i="1"/>
  <c r="M131987" i="1"/>
  <c r="M131988" i="1"/>
  <c r="M131989" i="1"/>
  <c r="M131990" i="1"/>
  <c r="M131991" i="1"/>
  <c r="M131992" i="1"/>
  <c r="M131993" i="1"/>
  <c r="M131994" i="1"/>
  <c r="M131995" i="1"/>
  <c r="M131996" i="1"/>
  <c r="M131997" i="1"/>
  <c r="M131998" i="1"/>
  <c r="M131999" i="1"/>
  <c r="M132000" i="1"/>
  <c r="M132001" i="1"/>
  <c r="M132002" i="1"/>
  <c r="M132003" i="1"/>
  <c r="M132004" i="1"/>
  <c r="M132005" i="1"/>
  <c r="M132006" i="1"/>
  <c r="M132007" i="1"/>
  <c r="M132008" i="1"/>
  <c r="M132009" i="1"/>
  <c r="M132010" i="1"/>
  <c r="M132011" i="1"/>
  <c r="M132012" i="1"/>
  <c r="M132013" i="1"/>
  <c r="M132014" i="1"/>
  <c r="M132015" i="1"/>
  <c r="M132016" i="1"/>
  <c r="M132017" i="1"/>
  <c r="M132018" i="1"/>
  <c r="M132019" i="1"/>
  <c r="M132020" i="1"/>
  <c r="M132021" i="1"/>
  <c r="M132022" i="1"/>
  <c r="M132023" i="1"/>
  <c r="M132024" i="1"/>
  <c r="M132025" i="1"/>
  <c r="M132026" i="1"/>
  <c r="M132027" i="1"/>
  <c r="M132028" i="1"/>
  <c r="M132029" i="1"/>
  <c r="M132030" i="1"/>
  <c r="M132031" i="1"/>
  <c r="M132032" i="1"/>
  <c r="M132033" i="1"/>
  <c r="M132034" i="1"/>
  <c r="M132035" i="1"/>
  <c r="M132036" i="1"/>
  <c r="M132037" i="1"/>
  <c r="M132038" i="1"/>
  <c r="M132039" i="1"/>
  <c r="M132040" i="1"/>
  <c r="M132041" i="1"/>
  <c r="M132042" i="1"/>
  <c r="M132043" i="1"/>
  <c r="M132044" i="1"/>
  <c r="M132045" i="1"/>
  <c r="M132046" i="1"/>
  <c r="M132047" i="1"/>
  <c r="M132048" i="1"/>
  <c r="M132049" i="1"/>
  <c r="M132050" i="1"/>
  <c r="M132051" i="1"/>
  <c r="M132052" i="1"/>
  <c r="M132053" i="1"/>
  <c r="M132054" i="1"/>
  <c r="M132055" i="1"/>
  <c r="M132056" i="1"/>
  <c r="M132057" i="1"/>
  <c r="M132058" i="1"/>
  <c r="M132059" i="1"/>
  <c r="M132060" i="1"/>
  <c r="M132061" i="1"/>
  <c r="M132062" i="1"/>
  <c r="M132063" i="1"/>
  <c r="M132064" i="1"/>
  <c r="M132065" i="1"/>
  <c r="M132066" i="1"/>
  <c r="M132067" i="1"/>
  <c r="M132068" i="1"/>
  <c r="M132069" i="1"/>
  <c r="M132070" i="1"/>
  <c r="M132071" i="1"/>
  <c r="M132072" i="1"/>
  <c r="M132073" i="1"/>
  <c r="M132074" i="1"/>
  <c r="M132075" i="1"/>
  <c r="M132076" i="1"/>
  <c r="M132077" i="1"/>
  <c r="M132078" i="1"/>
  <c r="M132079" i="1"/>
  <c r="M132080" i="1"/>
  <c r="M132081" i="1"/>
  <c r="M132082" i="1"/>
  <c r="M132083" i="1"/>
  <c r="M132084" i="1"/>
  <c r="M132085" i="1"/>
  <c r="M132086" i="1"/>
  <c r="M132087" i="1"/>
  <c r="M132088" i="1"/>
  <c r="M132089" i="1"/>
  <c r="M132090" i="1"/>
  <c r="M132091" i="1"/>
  <c r="M132092" i="1"/>
  <c r="M132093" i="1"/>
  <c r="M132094" i="1"/>
  <c r="M132095" i="1"/>
  <c r="M132096" i="1"/>
  <c r="M132097" i="1"/>
  <c r="M132098" i="1"/>
  <c r="M132099" i="1"/>
  <c r="M132100" i="1"/>
  <c r="M132101" i="1"/>
  <c r="M132102" i="1"/>
  <c r="M132103" i="1"/>
  <c r="M132104" i="1"/>
  <c r="M132105" i="1"/>
  <c r="M132106" i="1"/>
  <c r="M132107" i="1"/>
  <c r="M132108" i="1"/>
  <c r="M132109" i="1"/>
  <c r="M132110" i="1"/>
  <c r="M132111" i="1"/>
  <c r="M132112" i="1"/>
  <c r="M132113" i="1"/>
  <c r="M132114" i="1"/>
  <c r="M132115" i="1"/>
  <c r="M132116" i="1"/>
  <c r="M132117" i="1"/>
  <c r="M132118" i="1"/>
  <c r="M132119" i="1"/>
  <c r="M132120" i="1"/>
  <c r="M132121" i="1"/>
  <c r="M132122" i="1"/>
  <c r="M132123" i="1"/>
  <c r="M132124" i="1"/>
  <c r="M132125" i="1"/>
  <c r="M132126" i="1"/>
  <c r="M132127" i="1"/>
  <c r="M132128" i="1"/>
  <c r="M132129" i="1"/>
  <c r="M132130" i="1"/>
  <c r="M132131" i="1"/>
  <c r="M132132" i="1"/>
  <c r="M132133" i="1"/>
  <c r="M132134" i="1"/>
  <c r="M132135" i="1"/>
  <c r="M132136" i="1"/>
  <c r="M132137" i="1"/>
  <c r="M132138" i="1"/>
  <c r="M132139" i="1"/>
  <c r="M132140" i="1"/>
  <c r="M132141" i="1"/>
  <c r="M132142" i="1"/>
  <c r="M132143" i="1"/>
  <c r="M132144" i="1"/>
  <c r="M132145" i="1"/>
  <c r="M132146" i="1"/>
  <c r="M132147" i="1"/>
  <c r="M132148" i="1"/>
  <c r="M132149" i="1"/>
  <c r="M132150" i="1"/>
  <c r="M132151" i="1"/>
  <c r="M132152" i="1"/>
  <c r="M132153" i="1"/>
  <c r="M132154" i="1"/>
  <c r="M132155" i="1"/>
  <c r="M132156" i="1"/>
  <c r="M132157" i="1"/>
  <c r="M132158" i="1"/>
  <c r="M132159" i="1"/>
  <c r="M132160" i="1"/>
  <c r="M132161" i="1"/>
  <c r="M132162" i="1"/>
  <c r="M132163" i="1"/>
  <c r="M132164" i="1"/>
  <c r="M132165" i="1"/>
  <c r="M132166" i="1"/>
  <c r="M132167" i="1"/>
  <c r="M132168" i="1"/>
  <c r="M132169" i="1"/>
  <c r="M132170" i="1"/>
  <c r="M132171" i="1"/>
  <c r="M132172" i="1"/>
  <c r="M132173" i="1"/>
  <c r="M132174" i="1"/>
  <c r="M132175" i="1"/>
  <c r="M132176" i="1"/>
  <c r="M132177" i="1"/>
  <c r="M132178" i="1"/>
  <c r="M132179" i="1"/>
  <c r="M132180" i="1"/>
  <c r="M132181" i="1"/>
  <c r="M132182" i="1"/>
  <c r="M132183" i="1"/>
  <c r="M132184" i="1"/>
  <c r="M132185" i="1"/>
  <c r="M132186" i="1"/>
  <c r="M132187" i="1"/>
  <c r="M132188" i="1"/>
  <c r="M132189" i="1"/>
  <c r="M132190" i="1"/>
  <c r="M132191" i="1"/>
  <c r="M132192" i="1"/>
  <c r="M132193" i="1"/>
  <c r="M132194" i="1"/>
  <c r="M132195" i="1"/>
  <c r="M132196" i="1"/>
  <c r="M132197" i="1"/>
  <c r="M132198" i="1"/>
  <c r="M132199" i="1"/>
  <c r="M132200" i="1"/>
  <c r="M132201" i="1"/>
  <c r="M132202" i="1"/>
  <c r="M132203" i="1"/>
  <c r="M132204" i="1"/>
  <c r="M132205" i="1"/>
  <c r="M132206" i="1"/>
  <c r="M132207" i="1"/>
  <c r="M132208" i="1"/>
  <c r="M132209" i="1"/>
  <c r="M132210" i="1"/>
  <c r="M132211" i="1"/>
  <c r="M132212" i="1"/>
  <c r="M132213" i="1"/>
  <c r="M132214" i="1"/>
  <c r="M132215" i="1"/>
  <c r="M132216" i="1"/>
  <c r="M132217" i="1"/>
  <c r="M132218" i="1"/>
  <c r="M132219" i="1"/>
  <c r="M132220" i="1"/>
  <c r="M132221" i="1"/>
  <c r="M132222" i="1"/>
  <c r="M132223" i="1"/>
  <c r="M132224" i="1"/>
  <c r="M132225" i="1"/>
  <c r="M132226" i="1"/>
  <c r="M132227" i="1"/>
  <c r="M132228" i="1"/>
  <c r="M132229" i="1"/>
  <c r="M132230" i="1"/>
  <c r="M132231" i="1"/>
  <c r="M132232" i="1"/>
  <c r="M132233" i="1"/>
  <c r="M132234" i="1"/>
  <c r="M132235" i="1"/>
  <c r="M132236" i="1"/>
  <c r="M132237" i="1"/>
  <c r="M132238" i="1"/>
  <c r="M132239" i="1"/>
  <c r="M132240" i="1"/>
  <c r="M132241" i="1"/>
  <c r="M132242" i="1"/>
  <c r="M132243" i="1"/>
  <c r="M132244" i="1"/>
  <c r="M132245" i="1"/>
  <c r="M132246" i="1"/>
  <c r="M132247" i="1"/>
  <c r="M132248" i="1"/>
  <c r="M132249" i="1"/>
  <c r="M132250" i="1"/>
  <c r="M132251" i="1"/>
  <c r="M132252" i="1"/>
  <c r="M132253" i="1"/>
  <c r="M132254" i="1"/>
  <c r="M132255" i="1"/>
  <c r="M132256" i="1"/>
  <c r="M132257" i="1"/>
  <c r="M132258" i="1"/>
  <c r="M132259" i="1"/>
  <c r="M132260" i="1"/>
  <c r="M132261" i="1"/>
  <c r="M132262" i="1"/>
  <c r="M132263" i="1"/>
  <c r="M132264" i="1"/>
  <c r="M132265" i="1"/>
  <c r="M132266" i="1"/>
  <c r="M132267" i="1"/>
  <c r="M132268" i="1"/>
  <c r="M132269" i="1"/>
  <c r="M132270" i="1"/>
  <c r="M132271" i="1"/>
  <c r="M132272" i="1"/>
  <c r="M132273" i="1"/>
  <c r="M132274" i="1"/>
  <c r="M132275" i="1"/>
  <c r="M132276" i="1"/>
  <c r="M132277" i="1"/>
  <c r="M132278" i="1"/>
  <c r="M132279" i="1"/>
  <c r="M132280" i="1"/>
  <c r="M132281" i="1"/>
  <c r="M132282" i="1"/>
  <c r="M132283" i="1"/>
  <c r="M132284" i="1"/>
  <c r="M132285" i="1"/>
  <c r="M132286" i="1"/>
  <c r="M132287" i="1"/>
  <c r="M132288" i="1"/>
  <c r="M132289" i="1"/>
  <c r="M132290" i="1"/>
  <c r="M132291" i="1"/>
  <c r="M132292" i="1"/>
  <c r="M132293" i="1"/>
  <c r="M132294" i="1"/>
  <c r="M132295" i="1"/>
  <c r="M132296" i="1"/>
  <c r="M132297" i="1"/>
  <c r="M132298" i="1"/>
  <c r="M132299" i="1"/>
  <c r="M132300" i="1"/>
  <c r="M132301" i="1"/>
  <c r="M132302" i="1"/>
  <c r="M132303" i="1"/>
  <c r="M132304" i="1"/>
  <c r="M132305" i="1"/>
  <c r="M132306" i="1"/>
  <c r="M132307" i="1"/>
  <c r="M132308" i="1"/>
  <c r="M132309" i="1"/>
  <c r="M132310" i="1"/>
  <c r="M132311" i="1"/>
  <c r="M132312" i="1"/>
  <c r="M132313" i="1"/>
  <c r="M132314" i="1"/>
  <c r="M132315" i="1"/>
  <c r="M132316" i="1"/>
  <c r="M132317" i="1"/>
  <c r="M132318" i="1"/>
  <c r="M132319" i="1"/>
  <c r="M132320" i="1"/>
  <c r="M132321" i="1"/>
  <c r="M132322" i="1"/>
  <c r="M132323" i="1"/>
  <c r="M132324" i="1"/>
  <c r="M132325" i="1"/>
  <c r="M132326" i="1"/>
  <c r="M132327" i="1"/>
  <c r="M132328" i="1"/>
  <c r="M132329" i="1"/>
  <c r="M132330" i="1"/>
  <c r="M132331" i="1"/>
  <c r="M132332" i="1"/>
  <c r="M132333" i="1"/>
  <c r="M132334" i="1"/>
  <c r="M132335" i="1"/>
  <c r="M132336" i="1"/>
  <c r="M132337" i="1"/>
  <c r="M132338" i="1"/>
  <c r="M132339" i="1"/>
  <c r="M132340" i="1"/>
  <c r="M132341" i="1"/>
  <c r="M132342" i="1"/>
  <c r="M132343" i="1"/>
  <c r="M132344" i="1"/>
  <c r="M132345" i="1"/>
  <c r="M132346" i="1"/>
  <c r="M132347" i="1"/>
  <c r="M132348" i="1"/>
  <c r="M132349" i="1"/>
  <c r="M132350" i="1"/>
  <c r="M132351" i="1"/>
  <c r="M132352" i="1"/>
  <c r="M132353" i="1"/>
  <c r="M132354" i="1"/>
  <c r="M132355" i="1"/>
  <c r="M132356" i="1"/>
  <c r="M132357" i="1"/>
  <c r="M132358" i="1"/>
  <c r="M132359" i="1"/>
  <c r="M132360" i="1"/>
  <c r="M132361" i="1"/>
  <c r="M132362" i="1"/>
  <c r="M132363" i="1"/>
  <c r="M132364"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8" i="1"/>
  <c r="M132389" i="1"/>
  <c r="M132390" i="1"/>
  <c r="M132391" i="1"/>
  <c r="M132392" i="1"/>
  <c r="M132393" i="1"/>
  <c r="M132394" i="1"/>
  <c r="M132395" i="1"/>
  <c r="M132396" i="1"/>
  <c r="M132397" i="1"/>
  <c r="M132398" i="1"/>
  <c r="M132399" i="1"/>
  <c r="M132400" i="1"/>
  <c r="M132401" i="1"/>
  <c r="M132402" i="1"/>
  <c r="M132403" i="1"/>
  <c r="M132404" i="1"/>
  <c r="M132405" i="1"/>
  <c r="M132406" i="1"/>
  <c r="M132407" i="1"/>
  <c r="M132408" i="1"/>
  <c r="M132409" i="1"/>
  <c r="M132410" i="1"/>
  <c r="M132411" i="1"/>
  <c r="M132412" i="1"/>
  <c r="M132413" i="1"/>
  <c r="M132414" i="1"/>
  <c r="M132415" i="1"/>
  <c r="M132416" i="1"/>
  <c r="M132417" i="1"/>
  <c r="M132418" i="1"/>
  <c r="M132419" i="1"/>
  <c r="M132420" i="1"/>
  <c r="M132421" i="1"/>
  <c r="M132422" i="1"/>
  <c r="M132423" i="1"/>
  <c r="M132424" i="1"/>
  <c r="M132425" i="1"/>
  <c r="M132426" i="1"/>
  <c r="M132427" i="1"/>
  <c r="M132428" i="1"/>
  <c r="M132429" i="1"/>
  <c r="M132430" i="1"/>
  <c r="M132431" i="1"/>
  <c r="M132432" i="1"/>
  <c r="M132433" i="1"/>
  <c r="M132434" i="1"/>
  <c r="M132435" i="1"/>
  <c r="M132436" i="1"/>
  <c r="M132437" i="1"/>
  <c r="M132438" i="1"/>
  <c r="M132439" i="1"/>
  <c r="M132440" i="1"/>
  <c r="M132441" i="1"/>
  <c r="M132442" i="1"/>
  <c r="M132443" i="1"/>
  <c r="M132444" i="1"/>
  <c r="M132445" i="1"/>
  <c r="M132446" i="1"/>
  <c r="M132447" i="1"/>
  <c r="M132448" i="1"/>
  <c r="M132449" i="1"/>
  <c r="M132450" i="1"/>
  <c r="M132451" i="1"/>
  <c r="M132452" i="1"/>
  <c r="M132453" i="1"/>
  <c r="M132454" i="1"/>
  <c r="M132455" i="1"/>
  <c r="M132456" i="1"/>
  <c r="M132457" i="1"/>
  <c r="M132458" i="1"/>
  <c r="M132459" i="1"/>
  <c r="M132460" i="1"/>
  <c r="M132461" i="1"/>
  <c r="M132462" i="1"/>
  <c r="M132463" i="1"/>
  <c r="M132464" i="1"/>
  <c r="M132465" i="1"/>
  <c r="M132466" i="1"/>
  <c r="M132467" i="1"/>
  <c r="M132468" i="1"/>
  <c r="M132469" i="1"/>
  <c r="M132470" i="1"/>
  <c r="M132471" i="1"/>
  <c r="M132472" i="1"/>
  <c r="M132473" i="1"/>
  <c r="M132474" i="1"/>
  <c r="M132475" i="1"/>
  <c r="M132476" i="1"/>
  <c r="M132477" i="1"/>
  <c r="M132478" i="1"/>
  <c r="M132479" i="1"/>
  <c r="M132480" i="1"/>
  <c r="M132481" i="1"/>
  <c r="M132482"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3" i="1"/>
  <c r="M132504" i="1"/>
  <c r="M132505" i="1"/>
  <c r="M132506" i="1"/>
  <c r="M132507" i="1"/>
  <c r="M132508" i="1"/>
  <c r="M132509" i="1"/>
  <c r="M132510" i="1"/>
  <c r="M132511" i="1"/>
  <c r="M132512" i="1"/>
  <c r="M132513" i="1"/>
  <c r="M132514" i="1"/>
  <c r="M132515" i="1"/>
  <c r="M132516" i="1"/>
  <c r="M132517" i="1"/>
  <c r="M132518" i="1"/>
  <c r="M132519" i="1"/>
  <c r="M132520" i="1"/>
  <c r="M132521" i="1"/>
  <c r="M132522" i="1"/>
  <c r="M132523" i="1"/>
  <c r="M132524" i="1"/>
  <c r="M132525" i="1"/>
  <c r="M132526" i="1"/>
  <c r="M132527" i="1"/>
  <c r="M132528" i="1"/>
  <c r="M132529" i="1"/>
  <c r="M132530" i="1"/>
  <c r="M132531" i="1"/>
  <c r="M132532" i="1"/>
  <c r="M132533" i="1"/>
  <c r="M132534" i="1"/>
  <c r="M132535" i="1"/>
  <c r="M132536" i="1"/>
  <c r="M132537" i="1"/>
  <c r="M132538" i="1"/>
  <c r="M132539" i="1"/>
  <c r="M132540" i="1"/>
  <c r="M132541" i="1"/>
  <c r="M132542" i="1"/>
  <c r="M132543" i="1"/>
  <c r="M132544" i="1"/>
  <c r="M132545" i="1"/>
  <c r="M132546" i="1"/>
  <c r="M132547" i="1"/>
  <c r="M132548" i="1"/>
  <c r="M132549" i="1"/>
  <c r="M132550" i="1"/>
  <c r="M132551" i="1"/>
  <c r="M132552" i="1"/>
  <c r="M132553" i="1"/>
  <c r="M132554" i="1"/>
  <c r="M132555" i="1"/>
  <c r="M132556" i="1"/>
  <c r="M132557" i="1"/>
  <c r="M132558" i="1"/>
  <c r="M132559" i="1"/>
  <c r="M132560" i="1"/>
  <c r="M132561" i="1"/>
  <c r="M132562" i="1"/>
  <c r="M132563" i="1"/>
  <c r="M132564" i="1"/>
  <c r="M132565" i="1"/>
  <c r="M132566" i="1"/>
  <c r="M132567" i="1"/>
  <c r="M132568" i="1"/>
  <c r="M132569" i="1"/>
  <c r="M132570" i="1"/>
  <c r="M132571" i="1"/>
  <c r="M132572" i="1"/>
  <c r="M132573" i="1"/>
  <c r="M132574" i="1"/>
  <c r="M132575" i="1"/>
  <c r="M132576" i="1"/>
  <c r="M132577" i="1"/>
  <c r="M132578" i="1"/>
  <c r="M132579" i="1"/>
  <c r="M132580" i="1"/>
  <c r="M132581" i="1"/>
  <c r="M132582" i="1"/>
  <c r="M132583" i="1"/>
  <c r="M132584" i="1"/>
  <c r="M132585" i="1"/>
  <c r="M132586" i="1"/>
  <c r="M132587" i="1"/>
  <c r="M132588" i="1"/>
  <c r="M132589" i="1"/>
  <c r="M132590" i="1"/>
  <c r="M132591" i="1"/>
  <c r="M132592" i="1"/>
  <c r="M132593" i="1"/>
  <c r="M132594" i="1"/>
  <c r="M132595" i="1"/>
  <c r="M132596" i="1"/>
  <c r="M132597" i="1"/>
  <c r="M132598" i="1"/>
  <c r="M132599" i="1"/>
  <c r="M132600" i="1"/>
  <c r="M132601" i="1"/>
  <c r="M132602" i="1"/>
  <c r="M132603" i="1"/>
  <c r="M132604" i="1"/>
  <c r="M132605" i="1"/>
  <c r="M132606" i="1"/>
  <c r="M132607" i="1"/>
  <c r="M132608" i="1"/>
  <c r="M132609" i="1"/>
  <c r="M132610" i="1"/>
  <c r="M132611" i="1"/>
  <c r="M132612" i="1"/>
  <c r="M132613" i="1"/>
  <c r="M132614" i="1"/>
  <c r="M132615" i="1"/>
  <c r="M132616" i="1"/>
  <c r="M132617" i="1"/>
  <c r="M132618" i="1"/>
  <c r="M132619" i="1"/>
  <c r="M132620" i="1"/>
  <c r="M132621" i="1"/>
  <c r="M132622" i="1"/>
  <c r="M132623" i="1"/>
  <c r="M132624" i="1"/>
  <c r="M132625" i="1"/>
  <c r="M132626" i="1"/>
  <c r="M132627" i="1"/>
  <c r="M132628" i="1"/>
  <c r="M132629" i="1"/>
  <c r="M132630" i="1"/>
  <c r="M132631" i="1"/>
  <c r="M132632"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0" i="1"/>
  <c r="M132661" i="1"/>
  <c r="M132662" i="1"/>
  <c r="M132663" i="1"/>
  <c r="M132664" i="1"/>
  <c r="M132665" i="1"/>
  <c r="M132666" i="1"/>
  <c r="M132667" i="1"/>
  <c r="M132668" i="1"/>
  <c r="M132669" i="1"/>
  <c r="M132670" i="1"/>
  <c r="M132671" i="1"/>
  <c r="M132672" i="1"/>
  <c r="M132673" i="1"/>
  <c r="M132674" i="1"/>
  <c r="M132675" i="1"/>
  <c r="M132676" i="1"/>
  <c r="M132677" i="1"/>
  <c r="M132678" i="1"/>
  <c r="M132679" i="1"/>
  <c r="M132680" i="1"/>
  <c r="M132681" i="1"/>
  <c r="M132682" i="1"/>
  <c r="M132683" i="1"/>
  <c r="M132684" i="1"/>
  <c r="M132685" i="1"/>
  <c r="M132686" i="1"/>
  <c r="M132687" i="1"/>
  <c r="M132688" i="1"/>
  <c r="M132689" i="1"/>
  <c r="M132690" i="1"/>
  <c r="M132691" i="1"/>
  <c r="M132692" i="1"/>
  <c r="M132693" i="1"/>
  <c r="M132694" i="1"/>
  <c r="M132695" i="1"/>
  <c r="M132696" i="1"/>
  <c r="M132697" i="1"/>
  <c r="M132698" i="1"/>
  <c r="M132699" i="1"/>
  <c r="M132700" i="1"/>
  <c r="M132701" i="1"/>
  <c r="M132702" i="1"/>
  <c r="M132703" i="1"/>
  <c r="M132704" i="1"/>
  <c r="M132705" i="1"/>
  <c r="M132706" i="1"/>
  <c r="M132707" i="1"/>
  <c r="M132708" i="1"/>
  <c r="M132709" i="1"/>
  <c r="M132710" i="1"/>
  <c r="M132711" i="1"/>
  <c r="M132712" i="1"/>
  <c r="M132713" i="1"/>
  <c r="M132714" i="1"/>
  <c r="M132715" i="1"/>
  <c r="M132716" i="1"/>
  <c r="M132717" i="1"/>
  <c r="M132718" i="1"/>
  <c r="M132719" i="1"/>
  <c r="M132720" i="1"/>
  <c r="M132721" i="1"/>
  <c r="M132722" i="1"/>
  <c r="M132723" i="1"/>
  <c r="M132724" i="1"/>
  <c r="M132725" i="1"/>
  <c r="M132726" i="1"/>
  <c r="M132727" i="1"/>
  <c r="M132728" i="1"/>
  <c r="M132729" i="1"/>
  <c r="M132730" i="1"/>
  <c r="M132731" i="1"/>
  <c r="M132732" i="1"/>
  <c r="M132733" i="1"/>
  <c r="M132734" i="1"/>
  <c r="M132735" i="1"/>
  <c r="M132736" i="1"/>
  <c r="M132737" i="1"/>
  <c r="M132738" i="1"/>
  <c r="M132739" i="1"/>
  <c r="M132740" i="1"/>
  <c r="M132741" i="1"/>
  <c r="M132742" i="1"/>
  <c r="M132743" i="1"/>
  <c r="M132744" i="1"/>
  <c r="M132745" i="1"/>
  <c r="M132746" i="1"/>
  <c r="M132747" i="1"/>
  <c r="M132748" i="1"/>
  <c r="M132749" i="1"/>
  <c r="M132750" i="1"/>
  <c r="M132751" i="1"/>
  <c r="M132752" i="1"/>
  <c r="M132753" i="1"/>
  <c r="M132754" i="1"/>
  <c r="M132755" i="1"/>
  <c r="M132756" i="1"/>
  <c r="M132757" i="1"/>
  <c r="M132758" i="1"/>
  <c r="M132759" i="1"/>
  <c r="M132760" i="1"/>
  <c r="M132761" i="1"/>
  <c r="M132762" i="1"/>
  <c r="M132763" i="1"/>
  <c r="M132764" i="1"/>
  <c r="M132765" i="1"/>
  <c r="M132766" i="1"/>
  <c r="M132767" i="1"/>
  <c r="M132768" i="1"/>
  <c r="M132769" i="1"/>
  <c r="M132770" i="1"/>
  <c r="M132771" i="1"/>
  <c r="M132772" i="1"/>
  <c r="M132773" i="1"/>
  <c r="M132774" i="1"/>
  <c r="M132775" i="1"/>
  <c r="M132776" i="1"/>
  <c r="M132777" i="1"/>
  <c r="M132778" i="1"/>
  <c r="M132779" i="1"/>
  <c r="M132780" i="1"/>
  <c r="M132781" i="1"/>
  <c r="M132782" i="1"/>
  <c r="M132783" i="1"/>
  <c r="M132784" i="1"/>
  <c r="M132785" i="1"/>
  <c r="M132786" i="1"/>
  <c r="M132787" i="1"/>
  <c r="M132788" i="1"/>
  <c r="M132789" i="1"/>
  <c r="M132790" i="1"/>
  <c r="M132791" i="1"/>
  <c r="M132792" i="1"/>
  <c r="M132793" i="1"/>
  <c r="M132794" i="1"/>
  <c r="M132795" i="1"/>
  <c r="M132796" i="1"/>
  <c r="M132797" i="1"/>
  <c r="M132798" i="1"/>
  <c r="M132799" i="1"/>
  <c r="M132800" i="1"/>
  <c r="M132801" i="1"/>
  <c r="M132802" i="1"/>
  <c r="M132803" i="1"/>
  <c r="M132804" i="1"/>
  <c r="M132805" i="1"/>
  <c r="M132806" i="1"/>
  <c r="M132807" i="1"/>
  <c r="M132808" i="1"/>
  <c r="M132809" i="1"/>
  <c r="M132810" i="1"/>
  <c r="M132811" i="1"/>
  <c r="M132812" i="1"/>
  <c r="M132813" i="1"/>
  <c r="M132814" i="1"/>
  <c r="M132815" i="1"/>
  <c r="M132816" i="1"/>
  <c r="M132817" i="1"/>
  <c r="M132818" i="1"/>
  <c r="M132819" i="1"/>
  <c r="M132820" i="1"/>
  <c r="M132821" i="1"/>
  <c r="M132822" i="1"/>
  <c r="M132823" i="1"/>
  <c r="M132824" i="1"/>
  <c r="M132825" i="1"/>
  <c r="M132826" i="1"/>
  <c r="M132827" i="1"/>
  <c r="M132828" i="1"/>
  <c r="M132829" i="1"/>
  <c r="M132830" i="1"/>
  <c r="M132831" i="1"/>
  <c r="M132832" i="1"/>
  <c r="M132833" i="1"/>
  <c r="M132834" i="1"/>
  <c r="M132835" i="1"/>
  <c r="M132836" i="1"/>
  <c r="M132837" i="1"/>
  <c r="M132838" i="1"/>
  <c r="M132839" i="1"/>
  <c r="M132840" i="1"/>
  <c r="M132841" i="1"/>
  <c r="M132842" i="1"/>
  <c r="M132843" i="1"/>
  <c r="M132844" i="1"/>
  <c r="M132845" i="1"/>
  <c r="M132846" i="1"/>
  <c r="M132847" i="1"/>
  <c r="M132848" i="1"/>
  <c r="M132849" i="1"/>
  <c r="M132850" i="1"/>
  <c r="M132851" i="1"/>
  <c r="M132852" i="1"/>
  <c r="M132853" i="1"/>
  <c r="M132854" i="1"/>
  <c r="M132855" i="1"/>
  <c r="M132856" i="1"/>
  <c r="M132857" i="1"/>
  <c r="M132858" i="1"/>
  <c r="M132859" i="1"/>
  <c r="M132860" i="1"/>
  <c r="M132861" i="1"/>
  <c r="M132862" i="1"/>
  <c r="M132863" i="1"/>
  <c r="M132864" i="1"/>
  <c r="M132865" i="1"/>
  <c r="M132866" i="1"/>
  <c r="M132867" i="1"/>
  <c r="M132868" i="1"/>
  <c r="M132869" i="1"/>
  <c r="M132870" i="1"/>
  <c r="M132871" i="1"/>
  <c r="M132872" i="1"/>
  <c r="M132873" i="1"/>
  <c r="M132874" i="1"/>
  <c r="M132875" i="1"/>
  <c r="M132876" i="1"/>
  <c r="M132877" i="1"/>
  <c r="M132878" i="1"/>
  <c r="M132879" i="1"/>
  <c r="M132880" i="1"/>
  <c r="M132881" i="1"/>
  <c r="M132882" i="1"/>
  <c r="M132883" i="1"/>
  <c r="M132884" i="1"/>
  <c r="M132885" i="1"/>
  <c r="M132886" i="1"/>
  <c r="M132887" i="1"/>
  <c r="M132888" i="1"/>
  <c r="M132889" i="1"/>
  <c r="M132890" i="1"/>
  <c r="M132891" i="1"/>
  <c r="M132892" i="1"/>
  <c r="M132893" i="1"/>
  <c r="M132894" i="1"/>
  <c r="M132895" i="1"/>
  <c r="M132896" i="1"/>
  <c r="M132897" i="1"/>
  <c r="M132898" i="1"/>
  <c r="M132899" i="1"/>
  <c r="M132900" i="1"/>
  <c r="M132901" i="1"/>
  <c r="M132902" i="1"/>
  <c r="M132903" i="1"/>
  <c r="M132904" i="1"/>
  <c r="M132905" i="1"/>
  <c r="M132906" i="1"/>
  <c r="M132907" i="1"/>
  <c r="M132908" i="1"/>
  <c r="M132909" i="1"/>
  <c r="M132910" i="1"/>
  <c r="M132911" i="1"/>
  <c r="M132912" i="1"/>
  <c r="M132913" i="1"/>
  <c r="M132914" i="1"/>
  <c r="M132915" i="1"/>
  <c r="M132916" i="1"/>
  <c r="M132917" i="1"/>
  <c r="M132918" i="1"/>
  <c r="M132919" i="1"/>
  <c r="M132920" i="1"/>
  <c r="M132921" i="1"/>
  <c r="M132922" i="1"/>
  <c r="M132923" i="1"/>
  <c r="M132924" i="1"/>
  <c r="M132925" i="1"/>
  <c r="M132926" i="1"/>
  <c r="M132927" i="1"/>
  <c r="M132928" i="1"/>
  <c r="M132929" i="1"/>
  <c r="M132930" i="1"/>
  <c r="M132931" i="1"/>
  <c r="M132932" i="1"/>
  <c r="M132933" i="1"/>
  <c r="M132934" i="1"/>
  <c r="M132935" i="1"/>
  <c r="M132936" i="1"/>
  <c r="M132937" i="1"/>
  <c r="M132938" i="1"/>
  <c r="M132939" i="1"/>
  <c r="M132940" i="1"/>
  <c r="M132941" i="1"/>
  <c r="M132942" i="1"/>
  <c r="M132943" i="1"/>
  <c r="M132944" i="1"/>
  <c r="M132945" i="1"/>
  <c r="M132946" i="1"/>
  <c r="M132947" i="1"/>
  <c r="M132948" i="1"/>
  <c r="M132949" i="1"/>
  <c r="M132950" i="1"/>
  <c r="M132951" i="1"/>
  <c r="M132952" i="1"/>
  <c r="M132953" i="1"/>
  <c r="M132954" i="1"/>
  <c r="M132955" i="1"/>
  <c r="M132956" i="1"/>
  <c r="M132957" i="1"/>
  <c r="M132958" i="1"/>
  <c r="M132959" i="1"/>
  <c r="M132960" i="1"/>
  <c r="M132961" i="1"/>
  <c r="M132962" i="1"/>
  <c r="M132963" i="1"/>
  <c r="M132964" i="1"/>
  <c r="M132965" i="1"/>
  <c r="M132966" i="1"/>
  <c r="M132967" i="1"/>
  <c r="M132968" i="1"/>
  <c r="M132969" i="1"/>
  <c r="M132970" i="1"/>
  <c r="M132971" i="1"/>
  <c r="M132972" i="1"/>
  <c r="M132973" i="1"/>
  <c r="M132974" i="1"/>
  <c r="M132975" i="1"/>
  <c r="M132976" i="1"/>
  <c r="M132977" i="1"/>
  <c r="M132978" i="1"/>
  <c r="M132979" i="1"/>
  <c r="M132980" i="1"/>
  <c r="M132981" i="1"/>
  <c r="M132982" i="1"/>
  <c r="M132983" i="1"/>
  <c r="M132984" i="1"/>
  <c r="M132985" i="1"/>
  <c r="M132986" i="1"/>
  <c r="M132987" i="1"/>
  <c r="M132988" i="1"/>
  <c r="M132989" i="1"/>
  <c r="M132990" i="1"/>
  <c r="M132991" i="1"/>
  <c r="M132992" i="1"/>
  <c r="M132993" i="1"/>
  <c r="M132994" i="1"/>
  <c r="M132995" i="1"/>
  <c r="M132996" i="1"/>
  <c r="M132997" i="1"/>
  <c r="M132998" i="1"/>
  <c r="M132999" i="1"/>
  <c r="M133000" i="1"/>
  <c r="M133001" i="1"/>
  <c r="M133002" i="1"/>
  <c r="M133003" i="1"/>
  <c r="M133004" i="1"/>
  <c r="M133005" i="1"/>
  <c r="M133006" i="1"/>
  <c r="M133007" i="1"/>
  <c r="M133008" i="1"/>
  <c r="M133009" i="1"/>
  <c r="M133010" i="1"/>
  <c r="M133011" i="1"/>
  <c r="M133012" i="1"/>
  <c r="M133013" i="1"/>
  <c r="M133014" i="1"/>
  <c r="M133015" i="1"/>
  <c r="M133016" i="1"/>
  <c r="M133017" i="1"/>
  <c r="M133018" i="1"/>
  <c r="M133019" i="1"/>
  <c r="M133020" i="1"/>
  <c r="M133021" i="1"/>
  <c r="M133022" i="1"/>
  <c r="M133023" i="1"/>
  <c r="M133024" i="1"/>
  <c r="M133025" i="1"/>
  <c r="M133026" i="1"/>
  <c r="M133027" i="1"/>
  <c r="M133028" i="1"/>
  <c r="M133029" i="1"/>
  <c r="M133030" i="1"/>
  <c r="M133031" i="1"/>
  <c r="M133032" i="1"/>
  <c r="M133033" i="1"/>
  <c r="M133034" i="1"/>
  <c r="M133035" i="1"/>
  <c r="M133036" i="1"/>
  <c r="M133037" i="1"/>
  <c r="M133038" i="1"/>
  <c r="M133039" i="1"/>
  <c r="M133040" i="1"/>
  <c r="M133041" i="1"/>
  <c r="M133042" i="1"/>
  <c r="M133043" i="1"/>
  <c r="M133044" i="1"/>
  <c r="M133045" i="1"/>
  <c r="M133046" i="1"/>
  <c r="M133047" i="1"/>
  <c r="M133048" i="1"/>
  <c r="M133049" i="1"/>
  <c r="M133050" i="1"/>
  <c r="M133051" i="1"/>
  <c r="M133052" i="1"/>
  <c r="M133053" i="1"/>
  <c r="M133054" i="1"/>
  <c r="M133055" i="1"/>
  <c r="M133056" i="1"/>
  <c r="M133057" i="1"/>
  <c r="M133058" i="1"/>
  <c r="M133059" i="1"/>
  <c r="M133060" i="1"/>
  <c r="M133061" i="1"/>
  <c r="M133062" i="1"/>
  <c r="M133063" i="1"/>
  <c r="M133064" i="1"/>
  <c r="M133065" i="1"/>
  <c r="M133066" i="1"/>
  <c r="M133067" i="1"/>
  <c r="M133068" i="1"/>
  <c r="M133069" i="1"/>
  <c r="M133070" i="1"/>
  <c r="M133071" i="1"/>
  <c r="M133072" i="1"/>
  <c r="M133073" i="1"/>
  <c r="M133074" i="1"/>
  <c r="M133075" i="1"/>
  <c r="M133076" i="1"/>
  <c r="M133077" i="1"/>
  <c r="M133078" i="1"/>
  <c r="M133079" i="1"/>
  <c r="M133080" i="1"/>
  <c r="M133081" i="1"/>
  <c r="M133082" i="1"/>
  <c r="M133083" i="1"/>
  <c r="M133084" i="1"/>
  <c r="M133085" i="1"/>
  <c r="M133086" i="1"/>
  <c r="M133087" i="1"/>
  <c r="M133088" i="1"/>
  <c r="M133089" i="1"/>
  <c r="M133090" i="1"/>
  <c r="M133091" i="1"/>
  <c r="M133092" i="1"/>
  <c r="M133093" i="1"/>
  <c r="M133094" i="1"/>
  <c r="M133095" i="1"/>
  <c r="M133096" i="1"/>
  <c r="M133097" i="1"/>
  <c r="M133098" i="1"/>
  <c r="M133099" i="1"/>
  <c r="M133100" i="1"/>
  <c r="M133101" i="1"/>
  <c r="M133102" i="1"/>
  <c r="M133103" i="1"/>
  <c r="M133104" i="1"/>
  <c r="M133105" i="1"/>
  <c r="M133106" i="1"/>
  <c r="M133107" i="1"/>
  <c r="M133108" i="1"/>
  <c r="M133109" i="1"/>
  <c r="M133110" i="1"/>
  <c r="M133111" i="1"/>
  <c r="M133112" i="1"/>
  <c r="M133113" i="1"/>
  <c r="M133114" i="1"/>
  <c r="M133115" i="1"/>
  <c r="M133116" i="1"/>
  <c r="M133117" i="1"/>
  <c r="M133118" i="1"/>
  <c r="M133119" i="1"/>
  <c r="M133120" i="1"/>
  <c r="M133121" i="1"/>
  <c r="M133122" i="1"/>
  <c r="M133123" i="1"/>
  <c r="M133124" i="1"/>
  <c r="M133125" i="1"/>
  <c r="M133126" i="1"/>
  <c r="M133127" i="1"/>
  <c r="M133128" i="1"/>
  <c r="M133129" i="1"/>
  <c r="M133130" i="1"/>
  <c r="M133131" i="1"/>
  <c r="M133132" i="1"/>
  <c r="M133133" i="1"/>
  <c r="M133134" i="1"/>
  <c r="M133135" i="1"/>
  <c r="M133136" i="1"/>
  <c r="M133137" i="1"/>
  <c r="M133138" i="1"/>
  <c r="M133139" i="1"/>
  <c r="M133140" i="1"/>
  <c r="M133141" i="1"/>
  <c r="M133142" i="1"/>
  <c r="M133143" i="1"/>
  <c r="M133144" i="1"/>
  <c r="M133145" i="1"/>
  <c r="M133146" i="1"/>
  <c r="M133147" i="1"/>
  <c r="M133148" i="1"/>
  <c r="M133149" i="1"/>
  <c r="M133150" i="1"/>
  <c r="M133151" i="1"/>
  <c r="M133152" i="1"/>
  <c r="M133153" i="1"/>
  <c r="M133154" i="1"/>
  <c r="M133155" i="1"/>
  <c r="M133156" i="1"/>
  <c r="M133157" i="1"/>
  <c r="M133158" i="1"/>
  <c r="M133159" i="1"/>
  <c r="M133160" i="1"/>
  <c r="M133161" i="1"/>
  <c r="M133162" i="1"/>
  <c r="M133163" i="1"/>
  <c r="M133164" i="1"/>
  <c r="M133165" i="1"/>
  <c r="M133166" i="1"/>
  <c r="M133167" i="1"/>
  <c r="M133168" i="1"/>
  <c r="M133169" i="1"/>
  <c r="M133170" i="1"/>
  <c r="M133171" i="1"/>
  <c r="M133172" i="1"/>
  <c r="M133173" i="1"/>
  <c r="M133174" i="1"/>
  <c r="M133175" i="1"/>
  <c r="M133176" i="1"/>
  <c r="M133177"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0" i="1"/>
  <c r="M133201" i="1"/>
  <c r="M133202" i="1"/>
  <c r="M133203" i="1"/>
  <c r="M133204" i="1"/>
  <c r="M133205" i="1"/>
  <c r="M133206" i="1"/>
  <c r="M133207" i="1"/>
  <c r="M133208" i="1"/>
  <c r="M133209" i="1"/>
  <c r="M133210" i="1"/>
  <c r="M133211" i="1"/>
  <c r="M133212" i="1"/>
  <c r="M133213" i="1"/>
  <c r="M133214" i="1"/>
  <c r="M133215" i="1"/>
  <c r="M133216" i="1"/>
  <c r="M133217" i="1"/>
  <c r="M133218" i="1"/>
  <c r="M133219" i="1"/>
  <c r="M133220" i="1"/>
  <c r="M133221" i="1"/>
  <c r="M133222" i="1"/>
  <c r="M133223" i="1"/>
  <c r="M133224" i="1"/>
  <c r="M133225" i="1"/>
  <c r="M133226" i="1"/>
  <c r="M133227" i="1"/>
  <c r="M133228" i="1"/>
  <c r="M133229" i="1"/>
  <c r="M133230" i="1"/>
  <c r="M133231" i="1"/>
  <c r="M133232" i="1"/>
  <c r="M133233" i="1"/>
  <c r="M133234" i="1"/>
  <c r="M133235" i="1"/>
  <c r="M133236" i="1"/>
  <c r="M133237" i="1"/>
  <c r="M133238" i="1"/>
  <c r="M133239" i="1"/>
  <c r="M133240" i="1"/>
  <c r="M133241" i="1"/>
  <c r="M133242" i="1"/>
  <c r="M133243" i="1"/>
  <c r="M133244" i="1"/>
  <c r="M133245" i="1"/>
  <c r="M133246" i="1"/>
  <c r="M133247" i="1"/>
  <c r="M133248" i="1"/>
  <c r="M133249" i="1"/>
  <c r="M133250" i="1"/>
  <c r="M133251" i="1"/>
  <c r="M133252" i="1"/>
  <c r="M133253" i="1"/>
  <c r="M133254" i="1"/>
  <c r="M133255" i="1"/>
  <c r="M133256" i="1"/>
  <c r="M133257" i="1"/>
  <c r="M133258" i="1"/>
  <c r="M133259" i="1"/>
  <c r="M133260" i="1"/>
  <c r="M133261" i="1"/>
  <c r="M133262" i="1"/>
  <c r="M133263" i="1"/>
  <c r="M133264" i="1"/>
  <c r="M133265" i="1"/>
  <c r="M133266" i="1"/>
  <c r="M133267" i="1"/>
  <c r="M133268" i="1"/>
  <c r="M133269" i="1"/>
  <c r="M133270" i="1"/>
  <c r="M133271" i="1"/>
  <c r="M133272" i="1"/>
  <c r="M133273" i="1"/>
  <c r="M133274" i="1"/>
  <c r="M133275" i="1"/>
  <c r="M133276" i="1"/>
  <c r="M133277" i="1"/>
  <c r="M133278" i="1"/>
  <c r="M133279" i="1"/>
  <c r="M133280" i="1"/>
  <c r="M133281" i="1"/>
  <c r="M133282" i="1"/>
  <c r="M133283" i="1"/>
  <c r="M133284" i="1"/>
  <c r="M133285" i="1"/>
  <c r="M133286" i="1"/>
  <c r="M133287" i="1"/>
  <c r="M133288" i="1"/>
  <c r="M133289" i="1"/>
  <c r="M133290" i="1"/>
  <c r="M133291" i="1"/>
  <c r="M133292" i="1"/>
  <c r="M133293" i="1"/>
  <c r="M133294" i="1"/>
  <c r="M133295" i="1"/>
  <c r="M133296" i="1"/>
  <c r="M133297" i="1"/>
  <c r="M133298" i="1"/>
  <c r="M133299" i="1"/>
  <c r="M133300" i="1"/>
  <c r="M133301" i="1"/>
  <c r="M133302" i="1"/>
  <c r="M133303" i="1"/>
  <c r="M133304" i="1"/>
  <c r="M133305" i="1"/>
  <c r="M133306" i="1"/>
  <c r="M133307" i="1"/>
  <c r="M133308" i="1"/>
  <c r="M133309" i="1"/>
  <c r="M133310" i="1"/>
  <c r="M133311" i="1"/>
  <c r="M133312" i="1"/>
  <c r="M133313" i="1"/>
  <c r="M133314" i="1"/>
  <c r="M133315" i="1"/>
  <c r="M133316" i="1"/>
  <c r="M133317" i="1"/>
  <c r="M133318" i="1"/>
  <c r="M133319" i="1"/>
  <c r="M133320" i="1"/>
  <c r="M133321" i="1"/>
  <c r="M133322" i="1"/>
  <c r="M133323" i="1"/>
  <c r="M133324" i="1"/>
  <c r="M133325" i="1"/>
  <c r="M133326" i="1"/>
  <c r="M133327" i="1"/>
  <c r="M133328" i="1"/>
  <c r="M133329" i="1"/>
  <c r="M133330" i="1"/>
  <c r="M133331" i="1"/>
  <c r="M133332" i="1"/>
  <c r="M133333" i="1"/>
  <c r="M133334" i="1"/>
  <c r="M133335" i="1"/>
  <c r="M133336" i="1"/>
  <c r="M133337" i="1"/>
  <c r="M133338" i="1"/>
  <c r="M133339" i="1"/>
  <c r="M133340" i="1"/>
  <c r="M133341" i="1"/>
  <c r="M133342" i="1"/>
  <c r="M133343" i="1"/>
  <c r="M133344" i="1"/>
  <c r="M133345" i="1"/>
  <c r="M133346" i="1"/>
  <c r="M133347" i="1"/>
  <c r="M133348" i="1"/>
  <c r="M133349" i="1"/>
  <c r="M133350" i="1"/>
  <c r="M133351" i="1"/>
  <c r="M133352" i="1"/>
  <c r="M133353" i="1"/>
  <c r="M133354" i="1"/>
  <c r="M133355" i="1"/>
  <c r="M133356" i="1"/>
  <c r="M133357" i="1"/>
  <c r="M133358" i="1"/>
  <c r="M133359" i="1"/>
  <c r="M133360" i="1"/>
  <c r="M133361" i="1"/>
  <c r="M133362"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3" i="1"/>
  <c r="M133384" i="1"/>
  <c r="M133385" i="1"/>
  <c r="M133386" i="1"/>
  <c r="M133387" i="1"/>
  <c r="M133388" i="1"/>
  <c r="M133389" i="1"/>
  <c r="M133390" i="1"/>
  <c r="M133391" i="1"/>
  <c r="M133392" i="1"/>
  <c r="M133393" i="1"/>
  <c r="M133394" i="1"/>
  <c r="M133395" i="1"/>
  <c r="M133396" i="1"/>
  <c r="M133397" i="1"/>
  <c r="M133398" i="1"/>
  <c r="M133399" i="1"/>
  <c r="M133400" i="1"/>
  <c r="M133401" i="1"/>
  <c r="M133402" i="1"/>
  <c r="M133403" i="1"/>
  <c r="M133404" i="1"/>
  <c r="M133405" i="1"/>
  <c r="M133406" i="1"/>
  <c r="M133407" i="1"/>
  <c r="M133408" i="1"/>
  <c r="M133409" i="1"/>
  <c r="M133410" i="1"/>
  <c r="M133411" i="1"/>
  <c r="M133412" i="1"/>
  <c r="M133413" i="1"/>
  <c r="M133414" i="1"/>
  <c r="M133415" i="1"/>
  <c r="M133416" i="1"/>
  <c r="M133417" i="1"/>
  <c r="M133418" i="1"/>
  <c r="M133419" i="1"/>
  <c r="M133420" i="1"/>
  <c r="M133421" i="1"/>
  <c r="M133422" i="1"/>
  <c r="M133423" i="1"/>
  <c r="M133424" i="1"/>
  <c r="M133425" i="1"/>
  <c r="M133426" i="1"/>
  <c r="M133427" i="1"/>
  <c r="M133428" i="1"/>
  <c r="M133429" i="1"/>
  <c r="M133430" i="1"/>
  <c r="M133431" i="1"/>
  <c r="M133432" i="1"/>
  <c r="M133433" i="1"/>
  <c r="M133434" i="1"/>
  <c r="M133435" i="1"/>
  <c r="M133436" i="1"/>
  <c r="M133437" i="1"/>
  <c r="M133438" i="1"/>
  <c r="M133439" i="1"/>
  <c r="M133440" i="1"/>
  <c r="M133441" i="1"/>
  <c r="M133442" i="1"/>
  <c r="M133443" i="1"/>
  <c r="M133444" i="1"/>
  <c r="M133445" i="1"/>
  <c r="M133446" i="1"/>
  <c r="M133447" i="1"/>
  <c r="M133448" i="1"/>
  <c r="M133449" i="1"/>
  <c r="M133450" i="1"/>
  <c r="M133451" i="1"/>
  <c r="M133452" i="1"/>
  <c r="M133453" i="1"/>
  <c r="M133454" i="1"/>
  <c r="M133455" i="1"/>
  <c r="M133456" i="1"/>
  <c r="M133457" i="1"/>
  <c r="M133458" i="1"/>
  <c r="M133459" i="1"/>
  <c r="M133460" i="1"/>
  <c r="M133461" i="1"/>
  <c r="M133462" i="1"/>
  <c r="M133463" i="1"/>
  <c r="M133464"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4" i="1"/>
  <c r="M133505" i="1"/>
  <c r="M133506" i="1"/>
  <c r="M133507" i="1"/>
  <c r="M133508" i="1"/>
  <c r="M133509" i="1"/>
  <c r="M133510" i="1"/>
  <c r="M133511" i="1"/>
  <c r="M133512" i="1"/>
  <c r="M133513" i="1"/>
  <c r="M133514" i="1"/>
  <c r="M133515" i="1"/>
  <c r="M133516" i="1"/>
  <c r="M133517" i="1"/>
  <c r="M133518" i="1"/>
  <c r="M133519" i="1"/>
  <c r="M133520" i="1"/>
  <c r="M133521" i="1"/>
  <c r="M133522" i="1"/>
  <c r="M133523" i="1"/>
  <c r="M133524" i="1"/>
  <c r="M133525" i="1"/>
  <c r="M133526" i="1"/>
  <c r="M133527" i="1"/>
  <c r="M133528" i="1"/>
  <c r="M133529" i="1"/>
  <c r="M133530" i="1"/>
  <c r="M133531" i="1"/>
  <c r="M133532" i="1"/>
  <c r="M133533" i="1"/>
  <c r="M133534" i="1"/>
  <c r="M133535" i="1"/>
  <c r="M133536" i="1"/>
  <c r="M133537" i="1"/>
  <c r="M133538" i="1"/>
  <c r="M133539" i="1"/>
  <c r="M133540" i="1"/>
  <c r="M133541" i="1"/>
  <c r="M133542" i="1"/>
  <c r="M133543" i="1"/>
  <c r="M133544" i="1"/>
  <c r="M133545" i="1"/>
  <c r="M133546" i="1"/>
  <c r="M133547" i="1"/>
  <c r="M133548" i="1"/>
  <c r="M133549" i="1"/>
  <c r="M133550" i="1"/>
  <c r="M133551" i="1"/>
  <c r="M133552" i="1"/>
  <c r="M133553" i="1"/>
  <c r="M133554" i="1"/>
  <c r="M133555" i="1"/>
  <c r="M133556" i="1"/>
  <c r="M133557" i="1"/>
  <c r="M133558" i="1"/>
  <c r="M133559" i="1"/>
  <c r="M133560" i="1"/>
  <c r="M133561" i="1"/>
  <c r="M133562" i="1"/>
  <c r="M133563" i="1"/>
  <c r="M133564" i="1"/>
  <c r="M133565" i="1"/>
  <c r="M133566" i="1"/>
  <c r="M133567" i="1"/>
  <c r="M133568" i="1"/>
  <c r="M133569" i="1"/>
  <c r="M133570" i="1"/>
  <c r="M133571" i="1"/>
  <c r="M133572" i="1"/>
  <c r="M133573" i="1"/>
  <c r="M133574" i="1"/>
  <c r="M133575" i="1"/>
  <c r="M133576" i="1"/>
  <c r="M133577" i="1"/>
  <c r="M133578" i="1"/>
  <c r="M133579" i="1"/>
  <c r="M133580" i="1"/>
  <c r="M133581" i="1"/>
  <c r="M133582" i="1"/>
  <c r="M133583" i="1"/>
  <c r="M133584" i="1"/>
  <c r="M133585" i="1"/>
  <c r="M133586" i="1"/>
  <c r="M133587" i="1"/>
  <c r="M133588" i="1"/>
  <c r="M133589" i="1"/>
  <c r="M133590" i="1"/>
  <c r="M133591" i="1"/>
  <c r="M133592" i="1"/>
  <c r="M133593" i="1"/>
  <c r="M133594" i="1"/>
  <c r="M133595" i="1"/>
  <c r="M133596" i="1"/>
  <c r="M133597" i="1"/>
  <c r="M133598" i="1"/>
  <c r="M133599" i="1"/>
  <c r="M133600" i="1"/>
  <c r="M133601" i="1"/>
  <c r="M133602" i="1"/>
  <c r="M133603" i="1"/>
  <c r="M133604" i="1"/>
  <c r="M133605" i="1"/>
  <c r="M133606" i="1"/>
  <c r="M133607" i="1"/>
  <c r="M133608" i="1"/>
  <c r="M133609" i="1"/>
  <c r="M133610" i="1"/>
  <c r="M133611" i="1"/>
  <c r="M133612" i="1"/>
  <c r="M133613" i="1"/>
  <c r="M133614" i="1"/>
  <c r="M133615" i="1"/>
  <c r="M133616" i="1"/>
  <c r="M133617" i="1"/>
  <c r="M133618" i="1"/>
  <c r="M133619" i="1"/>
  <c r="M133620" i="1"/>
  <c r="M133621" i="1"/>
  <c r="M133622" i="1"/>
  <c r="M133623" i="1"/>
  <c r="M133624" i="1"/>
  <c r="M133625" i="1"/>
  <c r="M133626" i="1"/>
  <c r="M133627" i="1"/>
  <c r="M133628" i="1"/>
  <c r="M133629" i="1"/>
  <c r="M133630" i="1"/>
  <c r="M133631" i="1"/>
  <c r="M133632" i="1"/>
  <c r="M133633" i="1"/>
  <c r="M133634" i="1"/>
  <c r="M133635" i="1"/>
  <c r="M133636" i="1"/>
  <c r="M133637" i="1"/>
  <c r="M133638" i="1"/>
  <c r="M133639" i="1"/>
  <c r="M133640" i="1"/>
  <c r="M133641" i="1"/>
  <c r="M133642" i="1"/>
  <c r="M133643" i="1"/>
  <c r="M133644" i="1"/>
  <c r="M133645" i="1"/>
  <c r="M133646" i="1"/>
  <c r="M133647" i="1"/>
  <c r="M133648" i="1"/>
  <c r="M133649" i="1"/>
  <c r="M133650" i="1"/>
  <c r="M133651" i="1"/>
  <c r="M133652" i="1"/>
  <c r="M133653" i="1"/>
  <c r="M133654" i="1"/>
  <c r="M133655" i="1"/>
  <c r="M133656" i="1"/>
  <c r="M133657" i="1"/>
  <c r="M133658" i="1"/>
  <c r="M133659" i="1"/>
  <c r="M133660" i="1"/>
  <c r="M133661" i="1"/>
  <c r="M133662" i="1"/>
  <c r="M133663" i="1"/>
  <c r="M133664" i="1"/>
  <c r="M133665" i="1"/>
  <c r="M133666" i="1"/>
  <c r="M133667" i="1"/>
  <c r="M133668" i="1"/>
  <c r="M133669" i="1"/>
  <c r="M133670" i="1"/>
  <c r="M133671" i="1"/>
  <c r="M133672" i="1"/>
  <c r="M133673" i="1"/>
  <c r="M133674" i="1"/>
  <c r="M133675" i="1"/>
  <c r="M133676" i="1"/>
  <c r="M133677" i="1"/>
  <c r="M133678" i="1"/>
  <c r="M133679" i="1"/>
  <c r="M133680" i="1"/>
  <c r="M133681" i="1"/>
  <c r="M133682" i="1"/>
  <c r="M133683" i="1"/>
  <c r="M133684" i="1"/>
  <c r="M133685" i="1"/>
  <c r="M133686" i="1"/>
  <c r="M133687" i="1"/>
  <c r="M133688" i="1"/>
  <c r="M133689" i="1"/>
  <c r="M133690" i="1"/>
  <c r="M133691" i="1"/>
  <c r="M133692" i="1"/>
  <c r="M133693" i="1"/>
  <c r="M133694" i="1"/>
  <c r="M133695" i="1"/>
  <c r="M133696" i="1"/>
  <c r="M133697" i="1"/>
  <c r="M133698" i="1"/>
  <c r="M133699" i="1"/>
  <c r="M133700" i="1"/>
  <c r="M133701" i="1"/>
  <c r="M133702" i="1"/>
  <c r="M133703" i="1"/>
  <c r="M133704" i="1"/>
  <c r="M133705" i="1"/>
  <c r="M133706" i="1"/>
  <c r="M133707" i="1"/>
  <c r="M133708" i="1"/>
  <c r="M133709" i="1"/>
  <c r="M133710" i="1"/>
  <c r="M133711" i="1"/>
  <c r="M133712" i="1"/>
  <c r="M133713" i="1"/>
  <c r="M133714" i="1"/>
  <c r="M133715" i="1"/>
  <c r="M133716" i="1"/>
  <c r="M133717" i="1"/>
  <c r="M133718" i="1"/>
  <c r="M133719" i="1"/>
  <c r="M133720" i="1"/>
  <c r="M133721" i="1"/>
  <c r="M133722"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8" i="1"/>
  <c r="M133749" i="1"/>
  <c r="M133750" i="1"/>
  <c r="M133751" i="1"/>
  <c r="M133752" i="1"/>
  <c r="M133753" i="1"/>
  <c r="M133754" i="1"/>
  <c r="M133755" i="1"/>
  <c r="M133756" i="1"/>
  <c r="M133757" i="1"/>
  <c r="M133758" i="1"/>
  <c r="M133759" i="1"/>
  <c r="M133760" i="1"/>
  <c r="M133761" i="1"/>
  <c r="M133762" i="1"/>
  <c r="M133763" i="1"/>
  <c r="M133764" i="1"/>
  <c r="M133765" i="1"/>
  <c r="M133766" i="1"/>
  <c r="M133767" i="1"/>
  <c r="M133768" i="1"/>
  <c r="M133769" i="1"/>
  <c r="M133770" i="1"/>
  <c r="M133771" i="1"/>
  <c r="M133772" i="1"/>
  <c r="M133773" i="1"/>
  <c r="M133774" i="1"/>
  <c r="M133775"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19" i="1"/>
  <c r="M133820" i="1"/>
  <c r="M133821" i="1"/>
  <c r="M133822" i="1"/>
  <c r="M133823" i="1"/>
  <c r="M133824" i="1"/>
  <c r="M133825" i="1"/>
  <c r="M133826" i="1"/>
  <c r="M133827" i="1"/>
  <c r="M133828" i="1"/>
  <c r="M133829" i="1"/>
  <c r="M133830" i="1"/>
  <c r="M133831" i="1"/>
  <c r="M133832" i="1"/>
  <c r="M133833" i="1"/>
  <c r="M133834" i="1"/>
  <c r="M133835" i="1"/>
  <c r="M133836" i="1"/>
  <c r="M133837" i="1"/>
  <c r="M133838" i="1"/>
  <c r="M133839" i="1"/>
  <c r="M133840" i="1"/>
  <c r="M133841" i="1"/>
  <c r="M133842" i="1"/>
  <c r="M133843" i="1"/>
  <c r="M133844" i="1"/>
  <c r="M133845" i="1"/>
  <c r="M133846" i="1"/>
  <c r="M133847" i="1"/>
  <c r="M133848" i="1"/>
  <c r="M133849" i="1"/>
  <c r="M133850" i="1"/>
  <c r="M133851" i="1"/>
  <c r="M133852" i="1"/>
  <c r="M133853" i="1"/>
  <c r="M133854" i="1"/>
  <c r="M133855" i="1"/>
  <c r="M133856" i="1"/>
  <c r="M133857" i="1"/>
  <c r="M133858" i="1"/>
  <c r="M133859" i="1"/>
  <c r="M133860" i="1"/>
  <c r="M133861" i="1"/>
  <c r="M133862" i="1"/>
  <c r="M133863" i="1"/>
  <c r="M133864" i="1"/>
  <c r="M133865" i="1"/>
  <c r="M133866" i="1"/>
  <c r="M133867" i="1"/>
  <c r="M133868" i="1"/>
  <c r="M133869" i="1"/>
  <c r="M133870" i="1"/>
  <c r="M133871" i="1"/>
  <c r="M133872" i="1"/>
  <c r="M133873" i="1"/>
  <c r="M133874" i="1"/>
  <c r="M133875" i="1"/>
  <c r="M133876" i="1"/>
  <c r="M133877" i="1"/>
  <c r="M133878" i="1"/>
  <c r="M133879" i="1"/>
  <c r="M133880" i="1"/>
  <c r="M133881" i="1"/>
  <c r="M133882" i="1"/>
  <c r="M133883" i="1"/>
  <c r="M133884" i="1"/>
  <c r="M133885" i="1"/>
  <c r="M133886"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09" i="1"/>
  <c r="M133910" i="1"/>
  <c r="M133911" i="1"/>
  <c r="M133912" i="1"/>
  <c r="M133913" i="1"/>
  <c r="M133914" i="1"/>
  <c r="M133915" i="1"/>
  <c r="M133916" i="1"/>
  <c r="M133917" i="1"/>
  <c r="M133918" i="1"/>
  <c r="M133919" i="1"/>
  <c r="M133920" i="1"/>
  <c r="M133921" i="1"/>
  <c r="M133922" i="1"/>
  <c r="M133923" i="1"/>
  <c r="M133924" i="1"/>
  <c r="M133925" i="1"/>
  <c r="M133926" i="1"/>
  <c r="M133927" i="1"/>
  <c r="M133928" i="1"/>
  <c r="M133929" i="1"/>
  <c r="M133930" i="1"/>
  <c r="M133931" i="1"/>
  <c r="M133932" i="1"/>
  <c r="M133933" i="1"/>
  <c r="M133934" i="1"/>
  <c r="M133935" i="1"/>
  <c r="M133936"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59" i="1"/>
  <c r="M133960" i="1"/>
  <c r="M133961" i="1"/>
  <c r="M133962" i="1"/>
  <c r="M133963" i="1"/>
  <c r="M133964" i="1"/>
  <c r="M133965" i="1"/>
  <c r="M133966" i="1"/>
  <c r="M133967" i="1"/>
  <c r="M133968" i="1"/>
  <c r="M133969" i="1"/>
  <c r="M133970" i="1"/>
  <c r="M133971" i="1"/>
  <c r="M133972" i="1"/>
  <c r="M133973" i="1"/>
  <c r="M133974" i="1"/>
  <c r="M133975" i="1"/>
  <c r="M133976" i="1"/>
  <c r="M133977" i="1"/>
  <c r="M133978" i="1"/>
  <c r="M133979" i="1"/>
  <c r="M133980" i="1"/>
  <c r="M133981" i="1"/>
  <c r="M133982" i="1"/>
  <c r="M133983" i="1"/>
  <c r="M133984" i="1"/>
  <c r="M133985" i="1"/>
  <c r="M133986" i="1"/>
  <c r="M133987" i="1"/>
  <c r="M133988" i="1"/>
  <c r="M133989" i="1"/>
  <c r="M133990" i="1"/>
  <c r="M133991" i="1"/>
  <c r="M133992" i="1"/>
  <c r="M133993" i="1"/>
  <c r="M133994" i="1"/>
  <c r="M133995" i="1"/>
  <c r="M133996" i="1"/>
  <c r="M133997" i="1"/>
  <c r="M133998" i="1"/>
  <c r="M133999" i="1"/>
  <c r="M134000" i="1"/>
  <c r="M134001" i="1"/>
  <c r="M134002" i="1"/>
  <c r="M134003" i="1"/>
  <c r="M134004" i="1"/>
  <c r="M134005" i="1"/>
  <c r="M134006" i="1"/>
  <c r="M134007" i="1"/>
  <c r="M134008" i="1"/>
  <c r="M134009" i="1"/>
  <c r="M134010" i="1"/>
  <c r="M134011" i="1"/>
  <c r="M134012" i="1"/>
  <c r="M134013" i="1"/>
  <c r="M134014" i="1"/>
  <c r="M134015" i="1"/>
  <c r="M134016" i="1"/>
  <c r="M134017" i="1"/>
  <c r="M134018" i="1"/>
  <c r="M134019" i="1"/>
  <c r="M134020" i="1"/>
  <c r="M134021" i="1"/>
  <c r="M134022" i="1"/>
  <c r="M134023" i="1"/>
  <c r="M134024" i="1"/>
  <c r="M134025" i="1"/>
  <c r="M134026" i="1"/>
  <c r="M134027" i="1"/>
  <c r="M134028" i="1"/>
  <c r="M134029" i="1"/>
  <c r="M134030" i="1"/>
  <c r="M134031" i="1"/>
  <c r="M134032" i="1"/>
  <c r="M134033" i="1"/>
  <c r="M134034" i="1"/>
  <c r="M134035" i="1"/>
  <c r="M134036" i="1"/>
  <c r="M134037" i="1"/>
  <c r="M134038" i="1"/>
  <c r="M134039" i="1"/>
  <c r="M134040" i="1"/>
  <c r="M134041" i="1"/>
  <c r="M134042" i="1"/>
  <c r="M134043" i="1"/>
  <c r="M134044" i="1"/>
  <c r="M134045" i="1"/>
  <c r="M134046" i="1"/>
  <c r="M134047" i="1"/>
  <c r="M134048" i="1"/>
  <c r="M134049" i="1"/>
  <c r="M134050" i="1"/>
  <c r="M134051" i="1"/>
  <c r="M134052" i="1"/>
  <c r="M134053" i="1"/>
  <c r="M134054" i="1"/>
  <c r="M134055" i="1"/>
  <c r="M134056" i="1"/>
  <c r="M134057" i="1"/>
  <c r="M134058" i="1"/>
  <c r="M134059" i="1"/>
  <c r="M134060" i="1"/>
  <c r="M134061" i="1"/>
  <c r="M134062"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3" i="1"/>
  <c r="M134084" i="1"/>
  <c r="M134085" i="1"/>
  <c r="M134086" i="1"/>
  <c r="M134087" i="1"/>
  <c r="M134088" i="1"/>
  <c r="M134089" i="1"/>
  <c r="M134090" i="1"/>
  <c r="M134091" i="1"/>
  <c r="M134092" i="1"/>
  <c r="M134093" i="1"/>
  <c r="M134094" i="1"/>
  <c r="M134095" i="1"/>
  <c r="M134096" i="1"/>
  <c r="M134097" i="1"/>
  <c r="M134098" i="1"/>
  <c r="M134099" i="1"/>
  <c r="M134100" i="1"/>
  <c r="M134101" i="1"/>
  <c r="M134102" i="1"/>
  <c r="M134103" i="1"/>
  <c r="M134104" i="1"/>
  <c r="M134105" i="1"/>
  <c r="M134106" i="1"/>
  <c r="M134107" i="1"/>
  <c r="M134108" i="1"/>
  <c r="M134109" i="1"/>
  <c r="M134110" i="1"/>
  <c r="M134111" i="1"/>
  <c r="M134112" i="1"/>
  <c r="M134113" i="1"/>
  <c r="M134114" i="1"/>
  <c r="M134115" i="1"/>
  <c r="M134116" i="1"/>
  <c r="M134117" i="1"/>
  <c r="M134118" i="1"/>
  <c r="M134119" i="1"/>
  <c r="M134120" i="1"/>
  <c r="M134121" i="1"/>
  <c r="M134122" i="1"/>
  <c r="M134123" i="1"/>
  <c r="M134124" i="1"/>
  <c r="M134125" i="1"/>
  <c r="M134126" i="1"/>
  <c r="M134127" i="1"/>
  <c r="M134128" i="1"/>
  <c r="M134129" i="1"/>
  <c r="M134130" i="1"/>
  <c r="M134131" i="1"/>
  <c r="M134132" i="1"/>
  <c r="M134133" i="1"/>
  <c r="M134134" i="1"/>
  <c r="M134135" i="1"/>
  <c r="M134136" i="1"/>
  <c r="M134137" i="1"/>
  <c r="M134138" i="1"/>
  <c r="M134139" i="1"/>
  <c r="M134140" i="1"/>
  <c r="M134141" i="1"/>
  <c r="M134142" i="1"/>
  <c r="M134143" i="1"/>
  <c r="M134144" i="1"/>
  <c r="M134145" i="1"/>
  <c r="M134146" i="1"/>
  <c r="M134147" i="1"/>
  <c r="M134148" i="1"/>
  <c r="M134149" i="1"/>
  <c r="M134150" i="1"/>
  <c r="M134151" i="1"/>
  <c r="M134152" i="1"/>
  <c r="M134153" i="1"/>
  <c r="M134154" i="1"/>
  <c r="M134155" i="1"/>
  <c r="M134156" i="1"/>
  <c r="M134157" i="1"/>
  <c r="M134158" i="1"/>
  <c r="M134159" i="1"/>
  <c r="M134160" i="1"/>
  <c r="M134161" i="1"/>
  <c r="M134162" i="1"/>
  <c r="M134163" i="1"/>
  <c r="M134164" i="1"/>
  <c r="M134165" i="1"/>
  <c r="M134166" i="1"/>
  <c r="M134167" i="1"/>
  <c r="M134168" i="1"/>
  <c r="M134169" i="1"/>
  <c r="M134170" i="1"/>
  <c r="M134171" i="1"/>
  <c r="M134172" i="1"/>
  <c r="M134173" i="1"/>
  <c r="M134174" i="1"/>
  <c r="M134175" i="1"/>
  <c r="M134176" i="1"/>
  <c r="M134177" i="1"/>
  <c r="M134178"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1" i="1"/>
  <c r="M134202" i="1"/>
  <c r="M134203" i="1"/>
  <c r="M134204" i="1"/>
  <c r="M134205" i="1"/>
  <c r="M134206" i="1"/>
  <c r="M134207" i="1"/>
  <c r="M134208" i="1"/>
  <c r="M134209" i="1"/>
  <c r="M134210" i="1"/>
  <c r="M134211" i="1"/>
  <c r="M134212" i="1"/>
  <c r="M134213" i="1"/>
  <c r="M134214" i="1"/>
  <c r="M134215" i="1"/>
  <c r="M134216" i="1"/>
  <c r="M134217" i="1"/>
  <c r="M134218" i="1"/>
  <c r="M134219" i="1"/>
  <c r="M134220" i="1"/>
  <c r="M134221" i="1"/>
  <c r="M134222" i="1"/>
  <c r="M134223" i="1"/>
  <c r="M134224" i="1"/>
  <c r="M134225" i="1"/>
  <c r="M134226" i="1"/>
  <c r="M134227" i="1"/>
  <c r="M134228" i="1"/>
  <c r="M134229" i="1"/>
  <c r="M134230"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1" i="1"/>
  <c r="M134252" i="1"/>
  <c r="M134253" i="1"/>
  <c r="M134254" i="1"/>
  <c r="M134255" i="1"/>
  <c r="M134256" i="1"/>
  <c r="M134257" i="1"/>
  <c r="M134258" i="1"/>
  <c r="M134259" i="1"/>
  <c r="M134260" i="1"/>
  <c r="M134261" i="1"/>
  <c r="M134262" i="1"/>
  <c r="M134263" i="1"/>
  <c r="M134264" i="1"/>
  <c r="M134265" i="1"/>
  <c r="M134266" i="1"/>
  <c r="M134267" i="1"/>
  <c r="M134268" i="1"/>
  <c r="M134269" i="1"/>
  <c r="M134270" i="1"/>
  <c r="M134271" i="1"/>
  <c r="M134272" i="1"/>
  <c r="M134273" i="1"/>
  <c r="M134274" i="1"/>
  <c r="M134275" i="1"/>
  <c r="M134276" i="1"/>
  <c r="M134277" i="1"/>
  <c r="M134278" i="1"/>
  <c r="M134279" i="1"/>
  <c r="M134280" i="1"/>
  <c r="M134281" i="1"/>
  <c r="M134282" i="1"/>
  <c r="M134283" i="1"/>
  <c r="M134284" i="1"/>
  <c r="M134285" i="1"/>
  <c r="M134286" i="1"/>
  <c r="M134287" i="1"/>
  <c r="M134288" i="1"/>
  <c r="M134289" i="1"/>
  <c r="M134290" i="1"/>
  <c r="M134291" i="1"/>
  <c r="M134292" i="1"/>
  <c r="M134293" i="1"/>
  <c r="M134294" i="1"/>
  <c r="M134295" i="1"/>
  <c r="M134296" i="1"/>
  <c r="M134297" i="1"/>
  <c r="M134298" i="1"/>
  <c r="M134299" i="1"/>
  <c r="M134300" i="1"/>
  <c r="M134301" i="1"/>
  <c r="M134302" i="1"/>
  <c r="M134303" i="1"/>
  <c r="M134304" i="1"/>
  <c r="M134305" i="1"/>
  <c r="M134306" i="1"/>
  <c r="M134307" i="1"/>
  <c r="M134308" i="1"/>
  <c r="M134309" i="1"/>
  <c r="M134310" i="1"/>
  <c r="M134311" i="1"/>
  <c r="M134312" i="1"/>
  <c r="M134313" i="1"/>
  <c r="M134314" i="1"/>
  <c r="M134315" i="1"/>
  <c r="M134316" i="1"/>
  <c r="M134317" i="1"/>
  <c r="M134318" i="1"/>
  <c r="M134319" i="1"/>
  <c r="M134320" i="1"/>
  <c r="M134321" i="1"/>
  <c r="M134322" i="1"/>
  <c r="M134323" i="1"/>
  <c r="M134324" i="1"/>
  <c r="M134325" i="1"/>
  <c r="M134326" i="1"/>
  <c r="M134327" i="1"/>
  <c r="M134328" i="1"/>
  <c r="M134329" i="1"/>
  <c r="M134330" i="1"/>
  <c r="M134331" i="1"/>
  <c r="M134332" i="1"/>
  <c r="M134333" i="1"/>
  <c r="M134334" i="1"/>
  <c r="M134335" i="1"/>
  <c r="M134336" i="1"/>
  <c r="M134337" i="1"/>
  <c r="M134338" i="1"/>
  <c r="M134339" i="1"/>
  <c r="M134340" i="1"/>
  <c r="M134341" i="1"/>
  <c r="M134342" i="1"/>
  <c r="M134343"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6" i="1"/>
  <c r="M134367" i="1"/>
  <c r="M134368" i="1"/>
  <c r="M134369" i="1"/>
  <c r="M134370" i="1"/>
  <c r="M134371" i="1"/>
  <c r="M134372" i="1"/>
  <c r="M134373" i="1"/>
  <c r="M134374" i="1"/>
  <c r="M134375" i="1"/>
  <c r="M134376" i="1"/>
  <c r="M134377" i="1"/>
  <c r="M134378" i="1"/>
  <c r="M134379" i="1"/>
  <c r="M134380" i="1"/>
  <c r="M134381" i="1"/>
  <c r="M134382" i="1"/>
  <c r="M134383" i="1"/>
  <c r="M134384" i="1"/>
  <c r="M134385" i="1"/>
  <c r="M134386" i="1"/>
  <c r="M134387" i="1"/>
  <c r="M134388" i="1"/>
  <c r="M134389" i="1"/>
  <c r="M134390" i="1"/>
  <c r="M134391" i="1"/>
  <c r="M134392" i="1"/>
  <c r="M134393" i="1"/>
  <c r="M134394" i="1"/>
  <c r="M134395" i="1"/>
  <c r="M134396" i="1"/>
  <c r="M134397" i="1"/>
  <c r="M134398" i="1"/>
  <c r="M134399" i="1"/>
  <c r="M134400" i="1"/>
  <c r="M134401" i="1"/>
  <c r="M134402" i="1"/>
  <c r="M134403" i="1"/>
  <c r="M134404" i="1"/>
  <c r="M134405" i="1"/>
  <c r="M134406" i="1"/>
  <c r="M134407" i="1"/>
  <c r="M134408" i="1"/>
  <c r="M134409"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4" i="1"/>
  <c r="M134435" i="1"/>
  <c r="M134436" i="1"/>
  <c r="M134437" i="1"/>
  <c r="M134438" i="1"/>
  <c r="M134439" i="1"/>
  <c r="M134440" i="1"/>
  <c r="M134441" i="1"/>
  <c r="M134442" i="1"/>
  <c r="M134443" i="1"/>
  <c r="M134444" i="1"/>
  <c r="M134445" i="1"/>
  <c r="M134446" i="1"/>
  <c r="M134447" i="1"/>
  <c r="M134448" i="1"/>
  <c r="M134449" i="1"/>
  <c r="M134450" i="1"/>
  <c r="M134451" i="1"/>
  <c r="M134452" i="1"/>
  <c r="M134453" i="1"/>
  <c r="M134454" i="1"/>
  <c r="M134455" i="1"/>
  <c r="M134456" i="1"/>
  <c r="M134457" i="1"/>
  <c r="M134458" i="1"/>
  <c r="M134459" i="1"/>
  <c r="M134460" i="1"/>
  <c r="M134461" i="1"/>
  <c r="M134462" i="1"/>
  <c r="M134463" i="1"/>
  <c r="M134464" i="1"/>
  <c r="M134465" i="1"/>
  <c r="M134466" i="1"/>
  <c r="M134467" i="1"/>
  <c r="M134468" i="1"/>
  <c r="M134469" i="1"/>
  <c r="M134470" i="1"/>
  <c r="M134471" i="1"/>
  <c r="M134472" i="1"/>
  <c r="M134473" i="1"/>
  <c r="M134474" i="1"/>
  <c r="M134475" i="1"/>
  <c r="M134476" i="1"/>
  <c r="M134477" i="1"/>
  <c r="M134478" i="1"/>
  <c r="M134479" i="1"/>
  <c r="M134480" i="1"/>
  <c r="M134481" i="1"/>
  <c r="M134482" i="1"/>
  <c r="M134483" i="1"/>
  <c r="M134484" i="1"/>
  <c r="M134485" i="1"/>
  <c r="M134486" i="1"/>
  <c r="M134487" i="1"/>
  <c r="M134488" i="1"/>
  <c r="M134489" i="1"/>
  <c r="M134490" i="1"/>
  <c r="M134491" i="1"/>
  <c r="M134492" i="1"/>
  <c r="M134493" i="1"/>
  <c r="M134494" i="1"/>
  <c r="M134495" i="1"/>
  <c r="M134496" i="1"/>
  <c r="M134497" i="1"/>
  <c r="M134498" i="1"/>
  <c r="M134499" i="1"/>
  <c r="M134500" i="1"/>
  <c r="M134501" i="1"/>
  <c r="M134502" i="1"/>
  <c r="M134503" i="1"/>
  <c r="M134504" i="1"/>
  <c r="M134505" i="1"/>
  <c r="M134506" i="1"/>
  <c r="M134507" i="1"/>
  <c r="M134508" i="1"/>
  <c r="M134509" i="1"/>
  <c r="M134510" i="1"/>
  <c r="M134511" i="1"/>
  <c r="M134512" i="1"/>
  <c r="M134513" i="1"/>
  <c r="M134514" i="1"/>
  <c r="M134515" i="1"/>
  <c r="M134516" i="1"/>
  <c r="M134517" i="1"/>
  <c r="M134518" i="1"/>
  <c r="M134519" i="1"/>
  <c r="M134520" i="1"/>
  <c r="M134521" i="1"/>
  <c r="M134522" i="1"/>
  <c r="M134523" i="1"/>
  <c r="M134524" i="1"/>
  <c r="M134525" i="1"/>
  <c r="M134526" i="1"/>
  <c r="M134527" i="1"/>
  <c r="M134528" i="1"/>
  <c r="M134529" i="1"/>
  <c r="M134530" i="1"/>
  <c r="M134531" i="1"/>
  <c r="M134532" i="1"/>
  <c r="M134533" i="1"/>
  <c r="M134534" i="1"/>
  <c r="M134535" i="1"/>
  <c r="M134536" i="1"/>
  <c r="M134537" i="1"/>
  <c r="M134538" i="1"/>
  <c r="M134539" i="1"/>
  <c r="M134540" i="1"/>
  <c r="M134541" i="1"/>
  <c r="M134542" i="1"/>
  <c r="M134543" i="1"/>
  <c r="M134544" i="1"/>
  <c r="M134545" i="1"/>
  <c r="M134546" i="1"/>
  <c r="M134547" i="1"/>
  <c r="M134548" i="1"/>
  <c r="M134549" i="1"/>
  <c r="M134550" i="1"/>
  <c r="M134551" i="1"/>
  <c r="M134552" i="1"/>
  <c r="M134553" i="1"/>
  <c r="M134554" i="1"/>
  <c r="M134555" i="1"/>
  <c r="M134556" i="1"/>
  <c r="M134557" i="1"/>
  <c r="M134558" i="1"/>
  <c r="M134559" i="1"/>
  <c r="M134560" i="1"/>
  <c r="M134561" i="1"/>
  <c r="M134562" i="1"/>
  <c r="M134563" i="1"/>
  <c r="M134564" i="1"/>
  <c r="M134565" i="1"/>
  <c r="M134566" i="1"/>
  <c r="M134567" i="1"/>
  <c r="M134568" i="1"/>
  <c r="M134569" i="1"/>
  <c r="M134570" i="1"/>
  <c r="M134571" i="1"/>
  <c r="M134572" i="1"/>
  <c r="M134573" i="1"/>
  <c r="M134574" i="1"/>
  <c r="M134575" i="1"/>
  <c r="M134576" i="1"/>
  <c r="M134577" i="1"/>
  <c r="M134578" i="1"/>
  <c r="M134579" i="1"/>
  <c r="M134580" i="1"/>
  <c r="M134581" i="1"/>
  <c r="M134582" i="1"/>
  <c r="M134583" i="1"/>
  <c r="M134584" i="1"/>
  <c r="M134585" i="1"/>
  <c r="M134586" i="1"/>
  <c r="M134587" i="1"/>
  <c r="M134588" i="1"/>
  <c r="M134589" i="1"/>
  <c r="M134590" i="1"/>
  <c r="M134591" i="1"/>
  <c r="M134592" i="1"/>
  <c r="M134593" i="1"/>
  <c r="M134594" i="1"/>
  <c r="M134595" i="1"/>
  <c r="M134596" i="1"/>
  <c r="M134597" i="1"/>
  <c r="M134598" i="1"/>
  <c r="M134599" i="1"/>
  <c r="M134600" i="1"/>
  <c r="M134601" i="1"/>
  <c r="M134602" i="1"/>
  <c r="M134603" i="1"/>
  <c r="M134604" i="1"/>
  <c r="M134605" i="1"/>
  <c r="M134606" i="1"/>
  <c r="M134607" i="1"/>
  <c r="M134608" i="1"/>
  <c r="M134609" i="1"/>
  <c r="M134610" i="1"/>
  <c r="M134611" i="1"/>
  <c r="M134612" i="1"/>
  <c r="M134613" i="1"/>
  <c r="M134614" i="1"/>
  <c r="M134615" i="1"/>
  <c r="M134616" i="1"/>
  <c r="M134617" i="1"/>
  <c r="M134618" i="1"/>
  <c r="M134619" i="1"/>
  <c r="M134620" i="1"/>
  <c r="M134621" i="1"/>
  <c r="M134622" i="1"/>
  <c r="M134623" i="1"/>
  <c r="M134624" i="1"/>
  <c r="M134625" i="1"/>
  <c r="M134626" i="1"/>
  <c r="M134627" i="1"/>
  <c r="M134628" i="1"/>
  <c r="M134629" i="1"/>
  <c r="M134630" i="1"/>
  <c r="M134631" i="1"/>
  <c r="M134632" i="1"/>
  <c r="M134633" i="1"/>
  <c r="M134634" i="1"/>
  <c r="M134635" i="1"/>
  <c r="M134636" i="1"/>
  <c r="M134637" i="1"/>
  <c r="M134638" i="1"/>
  <c r="M134639" i="1"/>
  <c r="M134640" i="1"/>
  <c r="M134641" i="1"/>
  <c r="M134642" i="1"/>
  <c r="M134643" i="1"/>
  <c r="M134644" i="1"/>
  <c r="M134645" i="1"/>
  <c r="M134646" i="1"/>
  <c r="M134647" i="1"/>
  <c r="M134648" i="1"/>
  <c r="M134649" i="1"/>
  <c r="M134650" i="1"/>
  <c r="M134651" i="1"/>
  <c r="M134652" i="1"/>
  <c r="M134653" i="1"/>
  <c r="M134654" i="1"/>
  <c r="M134655" i="1"/>
  <c r="M134656" i="1"/>
  <c r="M134657" i="1"/>
  <c r="M134658" i="1"/>
  <c r="M134659" i="1"/>
  <c r="M134660" i="1"/>
  <c r="M134661" i="1"/>
  <c r="M134662" i="1"/>
  <c r="M134663" i="1"/>
  <c r="M134664" i="1"/>
  <c r="M134665" i="1"/>
  <c r="M134666" i="1"/>
  <c r="M134667" i="1"/>
  <c r="M134668" i="1"/>
  <c r="M134669" i="1"/>
  <c r="M134670" i="1"/>
  <c r="M134671" i="1"/>
  <c r="M134672" i="1"/>
  <c r="M134673" i="1"/>
  <c r="M134674" i="1"/>
  <c r="M134675" i="1"/>
  <c r="M134676" i="1"/>
  <c r="M134677" i="1"/>
  <c r="M134678" i="1"/>
  <c r="M134679" i="1"/>
  <c r="M134680" i="1"/>
  <c r="M134681" i="1"/>
  <c r="M134682" i="1"/>
  <c r="M134683" i="1"/>
  <c r="M134684" i="1"/>
  <c r="M134685" i="1"/>
  <c r="M134686" i="1"/>
  <c r="M134687" i="1"/>
  <c r="M134688" i="1"/>
  <c r="M134689" i="1"/>
  <c r="M134690" i="1"/>
  <c r="M134691" i="1"/>
  <c r="M134692" i="1"/>
  <c r="M134693" i="1"/>
  <c r="M134694" i="1"/>
  <c r="M134695" i="1"/>
  <c r="M134696" i="1"/>
  <c r="M134697" i="1"/>
  <c r="M134698" i="1"/>
  <c r="M134699" i="1"/>
  <c r="M134700" i="1"/>
  <c r="M134701" i="1"/>
  <c r="M134702" i="1"/>
  <c r="M134703" i="1"/>
  <c r="M134704" i="1"/>
  <c r="M134705" i="1"/>
  <c r="M134706" i="1"/>
  <c r="M134707" i="1"/>
  <c r="M134708" i="1"/>
  <c r="M134709" i="1"/>
  <c r="M134710" i="1"/>
  <c r="M134711" i="1"/>
  <c r="M134712" i="1"/>
  <c r="M134713" i="1"/>
  <c r="M134714" i="1"/>
  <c r="M134715" i="1"/>
  <c r="M134716" i="1"/>
  <c r="M134717" i="1"/>
  <c r="M134718" i="1"/>
  <c r="M134719" i="1"/>
  <c r="M134720"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4" i="1"/>
  <c r="M134745" i="1"/>
  <c r="M134746" i="1"/>
  <c r="M134747" i="1"/>
  <c r="M134748" i="1"/>
  <c r="M134749" i="1"/>
  <c r="M134750" i="1"/>
  <c r="M134751" i="1"/>
  <c r="M134752" i="1"/>
  <c r="M134753" i="1"/>
  <c r="M134754" i="1"/>
  <c r="M134755" i="1"/>
  <c r="M134756" i="1"/>
  <c r="M134757" i="1"/>
  <c r="M134758" i="1"/>
  <c r="M134759" i="1"/>
  <c r="M134760" i="1"/>
  <c r="M134761" i="1"/>
  <c r="M134762" i="1"/>
  <c r="M134763" i="1"/>
  <c r="M134764" i="1"/>
  <c r="M134765" i="1"/>
  <c r="M134766" i="1"/>
  <c r="M134767" i="1"/>
  <c r="M134768" i="1"/>
  <c r="M134769" i="1"/>
  <c r="M134770" i="1"/>
  <c r="M134771" i="1"/>
  <c r="M134772" i="1"/>
  <c r="M134773" i="1"/>
  <c r="M134774" i="1"/>
  <c r="M134775" i="1"/>
  <c r="M134776" i="1"/>
  <c r="M134777" i="1"/>
  <c r="M134778" i="1"/>
  <c r="M134779" i="1"/>
  <c r="M134780" i="1"/>
  <c r="M134781" i="1"/>
  <c r="M134782" i="1"/>
  <c r="M134783" i="1"/>
  <c r="M134784" i="1"/>
  <c r="M134785" i="1"/>
  <c r="M134786" i="1"/>
  <c r="M134787"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09" i="1"/>
  <c r="M134810" i="1"/>
  <c r="M134811" i="1"/>
  <c r="M134812" i="1"/>
  <c r="M134813" i="1"/>
  <c r="M134814" i="1"/>
  <c r="M134815" i="1"/>
  <c r="M134816" i="1"/>
  <c r="M134817" i="1"/>
  <c r="M134818" i="1"/>
  <c r="M134819" i="1"/>
  <c r="M134820" i="1"/>
  <c r="M134821" i="1"/>
  <c r="M134822" i="1"/>
  <c r="M134823" i="1"/>
  <c r="M134824" i="1"/>
  <c r="M134825" i="1"/>
  <c r="M134826" i="1"/>
  <c r="M134827" i="1"/>
  <c r="M134828" i="1"/>
  <c r="M134829" i="1"/>
  <c r="M134830" i="1"/>
  <c r="M134831" i="1"/>
  <c r="M134832" i="1"/>
  <c r="M134833" i="1"/>
  <c r="M134834"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2" i="1"/>
  <c r="M134863" i="1"/>
  <c r="M134864" i="1"/>
  <c r="M134865" i="1"/>
  <c r="M134866" i="1"/>
  <c r="M134867" i="1"/>
  <c r="M134868" i="1"/>
  <c r="M134869" i="1"/>
  <c r="M134870" i="1"/>
  <c r="M134871" i="1"/>
  <c r="M134872" i="1"/>
  <c r="M134873" i="1"/>
  <c r="M134874" i="1"/>
  <c r="M134875" i="1"/>
  <c r="M134876" i="1"/>
  <c r="M134877" i="1"/>
  <c r="M134878" i="1"/>
  <c r="M134879" i="1"/>
  <c r="M134880" i="1"/>
  <c r="M134881" i="1"/>
  <c r="M134882" i="1"/>
  <c r="M134883" i="1"/>
  <c r="M134884" i="1"/>
  <c r="M134885" i="1"/>
  <c r="M134886" i="1"/>
  <c r="M134887" i="1"/>
  <c r="M134888" i="1"/>
  <c r="M134889" i="1"/>
  <c r="M134890" i="1"/>
  <c r="M134891" i="1"/>
  <c r="M134892" i="1"/>
  <c r="M134893" i="1"/>
  <c r="M134894" i="1"/>
  <c r="M134895" i="1"/>
  <c r="M134896" i="1"/>
  <c r="M134897" i="1"/>
  <c r="M134898" i="1"/>
  <c r="M134899" i="1"/>
  <c r="M134900" i="1"/>
  <c r="M134901" i="1"/>
  <c r="M134902" i="1"/>
  <c r="M134903" i="1"/>
  <c r="M134904"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5" i="1"/>
  <c r="M134926" i="1"/>
  <c r="M134927" i="1"/>
  <c r="M134928" i="1"/>
  <c r="M134929" i="1"/>
  <c r="M134930" i="1"/>
  <c r="M134931" i="1"/>
  <c r="M134932" i="1"/>
  <c r="M134933" i="1"/>
  <c r="M134934" i="1"/>
  <c r="M134935" i="1"/>
  <c r="M134936" i="1"/>
  <c r="M134937" i="1"/>
  <c r="M134938" i="1"/>
  <c r="M134939" i="1"/>
  <c r="M134940" i="1"/>
  <c r="M134941" i="1"/>
  <c r="M134942" i="1"/>
  <c r="M134943" i="1"/>
  <c r="M134944" i="1"/>
  <c r="M134945" i="1"/>
  <c r="M134946" i="1"/>
  <c r="M134947" i="1"/>
  <c r="M134948" i="1"/>
  <c r="M134949" i="1"/>
  <c r="M134950" i="1"/>
  <c r="M134951" i="1"/>
  <c r="M134952" i="1"/>
  <c r="M134953" i="1"/>
  <c r="M134954" i="1"/>
  <c r="M134955" i="1"/>
  <c r="M134956" i="1"/>
  <c r="M134957" i="1"/>
  <c r="M134958" i="1"/>
  <c r="M134959" i="1"/>
  <c r="M134960" i="1"/>
  <c r="M134961" i="1"/>
  <c r="M134962" i="1"/>
  <c r="M134963" i="1"/>
  <c r="M134964" i="1"/>
  <c r="M134965" i="1"/>
  <c r="M134966" i="1"/>
  <c r="M134967" i="1"/>
  <c r="M134968" i="1"/>
  <c r="M134969" i="1"/>
  <c r="M134970" i="1"/>
  <c r="M134971" i="1"/>
  <c r="M134972" i="1"/>
  <c r="M134973" i="1"/>
  <c r="M134974" i="1"/>
  <c r="M134975" i="1"/>
  <c r="M134976" i="1"/>
  <c r="M134977" i="1"/>
  <c r="M134978" i="1"/>
  <c r="M134979" i="1"/>
  <c r="M134980" i="1"/>
  <c r="M134981" i="1"/>
  <c r="M134982" i="1"/>
  <c r="M134983" i="1"/>
  <c r="M134984" i="1"/>
  <c r="M134985" i="1"/>
  <c r="M134986" i="1"/>
  <c r="M134987" i="1"/>
  <c r="M134988" i="1"/>
  <c r="M134989" i="1"/>
  <c r="M134990" i="1"/>
  <c r="M134991" i="1"/>
  <c r="M134992" i="1"/>
  <c r="M134993" i="1"/>
  <c r="M134994" i="1"/>
  <c r="M134995" i="1"/>
  <c r="M134996" i="1"/>
  <c r="M134997" i="1"/>
  <c r="M134998" i="1"/>
  <c r="M134999" i="1"/>
  <c r="M135000" i="1"/>
  <c r="M135001" i="1"/>
  <c r="M135002" i="1"/>
  <c r="M135003" i="1"/>
  <c r="M135004" i="1"/>
  <c r="M135005" i="1"/>
  <c r="M135006" i="1"/>
  <c r="M135007" i="1"/>
  <c r="M135008" i="1"/>
  <c r="M135009" i="1"/>
  <c r="M135010" i="1"/>
  <c r="M135011" i="1"/>
  <c r="M135012" i="1"/>
  <c r="M135013" i="1"/>
  <c r="M135014" i="1"/>
  <c r="M135015" i="1"/>
  <c r="M135016" i="1"/>
  <c r="M135017" i="1"/>
  <c r="M135018" i="1"/>
  <c r="M135019" i="1"/>
  <c r="M135020" i="1"/>
  <c r="M135021" i="1"/>
  <c r="M135022" i="1"/>
  <c r="M135023" i="1"/>
  <c r="M135024" i="1"/>
  <c r="M135025" i="1"/>
  <c r="M135026" i="1"/>
  <c r="M135027" i="1"/>
  <c r="M135028" i="1"/>
  <c r="M135029" i="1"/>
  <c r="M135030" i="1"/>
  <c r="M135031" i="1"/>
  <c r="M135032" i="1"/>
  <c r="M135033" i="1"/>
  <c r="M135034" i="1"/>
  <c r="M135035" i="1"/>
  <c r="M135036" i="1"/>
  <c r="M135037" i="1"/>
  <c r="M135038" i="1"/>
  <c r="M135039" i="1"/>
  <c r="M135040" i="1"/>
  <c r="M135041" i="1"/>
  <c r="M135042" i="1"/>
  <c r="M135043" i="1"/>
  <c r="M135044" i="1"/>
  <c r="M135045" i="1"/>
  <c r="M135046" i="1"/>
  <c r="M135047" i="1"/>
  <c r="M135048" i="1"/>
  <c r="M135049" i="1"/>
  <c r="M135050" i="1"/>
  <c r="M135051" i="1"/>
  <c r="M135052" i="1"/>
  <c r="M135053" i="1"/>
  <c r="M135054" i="1"/>
  <c r="M135055" i="1"/>
  <c r="M135056" i="1"/>
  <c r="M135057" i="1"/>
  <c r="M135058" i="1"/>
  <c r="M135059" i="1"/>
  <c r="M135060" i="1"/>
  <c r="M135061" i="1"/>
  <c r="M135062" i="1"/>
  <c r="M135063" i="1"/>
  <c r="M135064" i="1"/>
  <c r="M135065" i="1"/>
  <c r="M135066" i="1"/>
  <c r="M135067" i="1"/>
  <c r="M135068" i="1"/>
  <c r="M135069" i="1"/>
  <c r="M135070" i="1"/>
  <c r="M135071" i="1"/>
  <c r="M135072" i="1"/>
  <c r="M135073" i="1"/>
  <c r="M135074" i="1"/>
  <c r="M135075" i="1"/>
  <c r="M135076" i="1"/>
  <c r="M135077" i="1"/>
  <c r="M135078" i="1"/>
  <c r="M135079" i="1"/>
  <c r="M135080" i="1"/>
  <c r="M135081" i="1"/>
  <c r="M135082" i="1"/>
  <c r="M135083" i="1"/>
  <c r="M135084" i="1"/>
  <c r="M135085" i="1"/>
  <c r="M135086" i="1"/>
  <c r="M135087" i="1"/>
  <c r="M135088" i="1"/>
  <c r="M135089" i="1"/>
  <c r="M135090" i="1"/>
  <c r="M135091" i="1"/>
  <c r="M135092" i="1"/>
  <c r="M135093" i="1"/>
  <c r="M135094" i="1"/>
  <c r="M135095" i="1"/>
  <c r="M135096" i="1"/>
  <c r="M135097" i="1"/>
  <c r="M135098" i="1"/>
  <c r="M135099" i="1"/>
  <c r="M135100" i="1"/>
  <c r="M135101" i="1"/>
  <c r="M135102" i="1"/>
  <c r="M135103" i="1"/>
  <c r="M135104" i="1"/>
  <c r="M135105" i="1"/>
  <c r="M135106" i="1"/>
  <c r="M135107" i="1"/>
  <c r="M135108" i="1"/>
  <c r="M135109" i="1"/>
  <c r="M135110" i="1"/>
  <c r="M135111" i="1"/>
  <c r="M135112" i="1"/>
  <c r="M135113" i="1"/>
  <c r="M135114" i="1"/>
  <c r="M135115" i="1"/>
  <c r="M135116" i="1"/>
  <c r="M135117" i="1"/>
  <c r="M135118" i="1"/>
  <c r="M135119" i="1"/>
  <c r="M135120" i="1"/>
  <c r="M135121" i="1"/>
  <c r="M135122" i="1"/>
  <c r="M135123" i="1"/>
  <c r="M135124" i="1"/>
  <c r="M135125" i="1"/>
  <c r="M135126" i="1"/>
  <c r="M135127" i="1"/>
  <c r="M135128" i="1"/>
  <c r="M135129" i="1"/>
  <c r="M135130" i="1"/>
  <c r="M135131" i="1"/>
  <c r="M135132" i="1"/>
  <c r="M135133" i="1"/>
  <c r="M135134" i="1"/>
  <c r="M135135" i="1"/>
  <c r="M135136" i="1"/>
  <c r="M135137" i="1"/>
  <c r="M135138" i="1"/>
  <c r="M135139" i="1"/>
  <c r="M135140" i="1"/>
  <c r="M135141" i="1"/>
  <c r="M135142" i="1"/>
  <c r="M135143" i="1"/>
  <c r="M135144" i="1"/>
  <c r="M135145" i="1"/>
  <c r="M135146" i="1"/>
  <c r="M135147" i="1"/>
  <c r="M135148" i="1"/>
  <c r="M135149"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3" i="1"/>
  <c r="M135184" i="1"/>
  <c r="M135185" i="1"/>
  <c r="M135186" i="1"/>
  <c r="M135187" i="1"/>
  <c r="M135188" i="1"/>
  <c r="M135189" i="1"/>
  <c r="M135190" i="1"/>
  <c r="M135191" i="1"/>
  <c r="M135192" i="1"/>
  <c r="M135193" i="1"/>
  <c r="M135194" i="1"/>
  <c r="M135195" i="1"/>
  <c r="M135196" i="1"/>
  <c r="M135197" i="1"/>
  <c r="M135198" i="1"/>
  <c r="M135199" i="1"/>
  <c r="M135200" i="1"/>
  <c r="M135201" i="1"/>
  <c r="M135202" i="1"/>
  <c r="M135203" i="1"/>
  <c r="M135204" i="1"/>
  <c r="M135205" i="1"/>
  <c r="M135206" i="1"/>
  <c r="M135207" i="1"/>
  <c r="M135208" i="1"/>
  <c r="M135209" i="1"/>
  <c r="M135210" i="1"/>
  <c r="M135211" i="1"/>
  <c r="M135212" i="1"/>
  <c r="M135213" i="1"/>
  <c r="M135214"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8" i="1"/>
  <c r="M135239" i="1"/>
  <c r="M135240" i="1"/>
  <c r="M135241" i="1"/>
  <c r="M135242" i="1"/>
  <c r="M135243" i="1"/>
  <c r="M135244" i="1"/>
  <c r="M135245" i="1"/>
  <c r="M135246" i="1"/>
  <c r="M135247" i="1"/>
  <c r="M135248" i="1"/>
  <c r="M135249" i="1"/>
  <c r="M135250" i="1"/>
  <c r="M135251" i="1"/>
  <c r="M135252" i="1"/>
  <c r="M135253" i="1"/>
  <c r="M135254" i="1"/>
  <c r="M135255" i="1"/>
  <c r="M135256" i="1"/>
  <c r="M135257" i="1"/>
  <c r="M135258" i="1"/>
  <c r="M135259" i="1"/>
  <c r="M135260" i="1"/>
  <c r="M135261" i="1"/>
  <c r="M135262" i="1"/>
  <c r="M135263" i="1"/>
  <c r="M135264" i="1"/>
  <c r="M135265" i="1"/>
  <c r="M135266" i="1"/>
  <c r="M135267" i="1"/>
  <c r="M135268" i="1"/>
  <c r="M135269" i="1"/>
  <c r="M135270" i="1"/>
  <c r="M135271" i="1"/>
  <c r="M135272" i="1"/>
  <c r="M135273" i="1"/>
  <c r="M135274" i="1"/>
  <c r="M135275" i="1"/>
  <c r="M135276" i="1"/>
  <c r="M135277" i="1"/>
  <c r="M135278" i="1"/>
  <c r="M135279" i="1"/>
  <c r="M135280" i="1"/>
  <c r="M135281" i="1"/>
  <c r="M135282" i="1"/>
  <c r="M135283" i="1"/>
  <c r="M135284" i="1"/>
  <c r="M135285" i="1"/>
  <c r="M135286" i="1"/>
  <c r="M135287" i="1"/>
  <c r="M135288" i="1"/>
  <c r="M135289" i="1"/>
  <c r="M135290" i="1"/>
  <c r="M135291" i="1"/>
  <c r="M135292" i="1"/>
  <c r="M135293" i="1"/>
  <c r="M135294" i="1"/>
  <c r="M135295" i="1"/>
  <c r="M135296" i="1"/>
  <c r="M135297" i="1"/>
  <c r="M135298" i="1"/>
  <c r="M135299" i="1"/>
  <c r="M135300" i="1"/>
  <c r="M135301" i="1"/>
  <c r="M135302" i="1"/>
  <c r="M135303" i="1"/>
  <c r="M135304" i="1"/>
  <c r="M135305" i="1"/>
  <c r="M135306" i="1"/>
  <c r="M135307" i="1"/>
  <c r="M135308" i="1"/>
  <c r="M135309" i="1"/>
  <c r="M135310" i="1"/>
  <c r="M135311" i="1"/>
  <c r="M135312" i="1"/>
  <c r="M135313" i="1"/>
  <c r="M135314" i="1"/>
  <c r="M135315" i="1"/>
  <c r="M135316" i="1"/>
  <c r="M135317" i="1"/>
  <c r="M135318" i="1"/>
  <c r="M135319" i="1"/>
  <c r="M135320" i="1"/>
  <c r="M135321" i="1"/>
  <c r="M135322" i="1"/>
  <c r="M135323" i="1"/>
  <c r="M135324" i="1"/>
  <c r="M135325" i="1"/>
  <c r="M135326" i="1"/>
  <c r="M135327" i="1"/>
  <c r="M135328" i="1"/>
  <c r="M135329" i="1"/>
  <c r="M135330" i="1"/>
  <c r="M135331" i="1"/>
  <c r="M135332" i="1"/>
  <c r="M135333" i="1"/>
  <c r="M135334" i="1"/>
  <c r="M135335" i="1"/>
  <c r="M135336" i="1"/>
  <c r="M135337" i="1"/>
  <c r="M135338" i="1"/>
  <c r="M135339" i="1"/>
  <c r="M135340" i="1"/>
  <c r="M135341" i="1"/>
  <c r="M135342" i="1"/>
  <c r="M135343" i="1"/>
  <c r="M135344" i="1"/>
  <c r="M135345" i="1"/>
  <c r="M135346" i="1"/>
  <c r="M135347" i="1"/>
  <c r="M135348" i="1"/>
  <c r="M135349" i="1"/>
  <c r="M135350" i="1"/>
  <c r="M135351" i="1"/>
  <c r="M135352" i="1"/>
  <c r="M135353" i="1"/>
  <c r="M135354" i="1"/>
  <c r="M135355" i="1"/>
  <c r="M135356" i="1"/>
  <c r="M135357" i="1"/>
  <c r="M135358" i="1"/>
  <c r="M135359" i="1"/>
  <c r="M135360" i="1"/>
  <c r="M135361" i="1"/>
  <c r="M135362" i="1"/>
  <c r="M135363" i="1"/>
  <c r="M135364" i="1"/>
  <c r="M135365" i="1"/>
  <c r="M135366" i="1"/>
  <c r="M135367" i="1"/>
  <c r="M135368" i="1"/>
  <c r="M135369" i="1"/>
  <c r="M135370" i="1"/>
  <c r="M135371" i="1"/>
  <c r="M135372" i="1"/>
  <c r="M135373" i="1"/>
  <c r="M135374" i="1"/>
  <c r="M135375" i="1"/>
  <c r="M135376" i="1"/>
  <c r="M135377" i="1"/>
  <c r="M135378" i="1"/>
  <c r="M135379" i="1"/>
  <c r="M135380" i="1"/>
  <c r="M135381" i="1"/>
  <c r="M135382" i="1"/>
  <c r="M135383" i="1"/>
  <c r="M135384" i="1"/>
  <c r="M135385" i="1"/>
  <c r="M135386" i="1"/>
  <c r="M135387" i="1"/>
  <c r="M135388" i="1"/>
  <c r="M135389" i="1"/>
  <c r="M135390" i="1"/>
  <c r="M135391" i="1"/>
  <c r="M135392" i="1"/>
  <c r="M135393" i="1"/>
  <c r="M135394" i="1"/>
  <c r="M135395" i="1"/>
  <c r="M135396"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19" i="1"/>
  <c r="M135420" i="1"/>
  <c r="M135421" i="1"/>
  <c r="M135422" i="1"/>
  <c r="M135423" i="1"/>
  <c r="M135424" i="1"/>
  <c r="M135425" i="1"/>
  <c r="M135426" i="1"/>
  <c r="M135427" i="1"/>
  <c r="M135428" i="1"/>
  <c r="M135429" i="1"/>
  <c r="M135430" i="1"/>
  <c r="M135431" i="1"/>
  <c r="M135432" i="1"/>
  <c r="M135433" i="1"/>
  <c r="M135434" i="1"/>
  <c r="M135435" i="1"/>
  <c r="M135436" i="1"/>
  <c r="M135437" i="1"/>
  <c r="M135438" i="1"/>
  <c r="M135439" i="1"/>
  <c r="M135440" i="1"/>
  <c r="M135441" i="1"/>
  <c r="M135442" i="1"/>
  <c r="M135443" i="1"/>
  <c r="M135444" i="1"/>
  <c r="M135445" i="1"/>
  <c r="M135446" i="1"/>
  <c r="M135447" i="1"/>
  <c r="M135448" i="1"/>
  <c r="M135449" i="1"/>
  <c r="M135450" i="1"/>
  <c r="M135451" i="1"/>
  <c r="M135452" i="1"/>
  <c r="M135453" i="1"/>
  <c r="M135454" i="1"/>
  <c r="M135455" i="1"/>
  <c r="M135456" i="1"/>
  <c r="M135457" i="1"/>
  <c r="M135458" i="1"/>
  <c r="M135459" i="1"/>
  <c r="M135460" i="1"/>
  <c r="M135461" i="1"/>
  <c r="M135462" i="1"/>
  <c r="M135463" i="1"/>
  <c r="M135464" i="1"/>
  <c r="M135465" i="1"/>
  <c r="M135466" i="1"/>
  <c r="M135467" i="1"/>
  <c r="M135468" i="1"/>
  <c r="M135469" i="1"/>
  <c r="M135470" i="1"/>
  <c r="M135471" i="1"/>
  <c r="M135472" i="1"/>
  <c r="M135473" i="1"/>
  <c r="M135474" i="1"/>
  <c r="M135475" i="1"/>
  <c r="M135476" i="1"/>
  <c r="M135477" i="1"/>
  <c r="M135478" i="1"/>
  <c r="M135479" i="1"/>
  <c r="M135480" i="1"/>
  <c r="M135481" i="1"/>
  <c r="M135482" i="1"/>
  <c r="M135483" i="1"/>
  <c r="M135484" i="1"/>
  <c r="M135485" i="1"/>
  <c r="M135486" i="1"/>
  <c r="M135487" i="1"/>
  <c r="M135488" i="1"/>
  <c r="M135489" i="1"/>
  <c r="M135490" i="1"/>
  <c r="M135491" i="1"/>
  <c r="M135492" i="1"/>
  <c r="M135493" i="1"/>
  <c r="M135494" i="1"/>
  <c r="M135495" i="1"/>
  <c r="M135496" i="1"/>
  <c r="M135497" i="1"/>
  <c r="M135498" i="1"/>
  <c r="M135499" i="1"/>
  <c r="M135500" i="1"/>
  <c r="M135501" i="1"/>
  <c r="M135502" i="1"/>
  <c r="M135503" i="1"/>
  <c r="M135504" i="1"/>
  <c r="M135505" i="1"/>
  <c r="M135506" i="1"/>
  <c r="M135507" i="1"/>
  <c r="M135508" i="1"/>
  <c r="M135509" i="1"/>
  <c r="M135510" i="1"/>
  <c r="M135511" i="1"/>
  <c r="M135512" i="1"/>
  <c r="M135513" i="1"/>
  <c r="M135514" i="1"/>
  <c r="M135515" i="1"/>
  <c r="M135516" i="1"/>
  <c r="M135517" i="1"/>
  <c r="M135518" i="1"/>
  <c r="M135519" i="1"/>
  <c r="M135520" i="1"/>
  <c r="M135521" i="1"/>
  <c r="M135522" i="1"/>
  <c r="M135523" i="1"/>
  <c r="M135524" i="1"/>
  <c r="M135525" i="1"/>
  <c r="M135526" i="1"/>
  <c r="M135527" i="1"/>
  <c r="M135528" i="1"/>
  <c r="M135529" i="1"/>
  <c r="M135530" i="1"/>
  <c r="M135531" i="1"/>
  <c r="M135532" i="1"/>
  <c r="M135533" i="1"/>
  <c r="M135534" i="1"/>
  <c r="M135535" i="1"/>
  <c r="M135536" i="1"/>
  <c r="M135537" i="1"/>
  <c r="M135538" i="1"/>
  <c r="M135539" i="1"/>
  <c r="M135540" i="1"/>
  <c r="M135541" i="1"/>
  <c r="M135542" i="1"/>
  <c r="M135543" i="1"/>
  <c r="M135544" i="1"/>
  <c r="M135545" i="1"/>
  <c r="M135546" i="1"/>
  <c r="M135547" i="1"/>
  <c r="M135548" i="1"/>
  <c r="M135549" i="1"/>
  <c r="M135550" i="1"/>
  <c r="M135551" i="1"/>
  <c r="M135552" i="1"/>
  <c r="M135553" i="1"/>
  <c r="M135554" i="1"/>
  <c r="M135555" i="1"/>
  <c r="M135556" i="1"/>
  <c r="M135557" i="1"/>
  <c r="M135558" i="1"/>
  <c r="M135559" i="1"/>
  <c r="M135560" i="1"/>
  <c r="M135561" i="1"/>
  <c r="M135562" i="1"/>
  <c r="M135563" i="1"/>
  <c r="M135564" i="1"/>
  <c r="M135565" i="1"/>
  <c r="M135566" i="1"/>
  <c r="M135567" i="1"/>
  <c r="M135568" i="1"/>
  <c r="M135569" i="1"/>
  <c r="M135570" i="1"/>
  <c r="M135571" i="1"/>
  <c r="M135572" i="1"/>
  <c r="M135573" i="1"/>
  <c r="M135574" i="1"/>
  <c r="M135575" i="1"/>
  <c r="M135576" i="1"/>
  <c r="M135577" i="1"/>
  <c r="M135578" i="1"/>
  <c r="M135579" i="1"/>
  <c r="M135580" i="1"/>
  <c r="M135581" i="1"/>
  <c r="M135582" i="1"/>
  <c r="M135583" i="1"/>
  <c r="M135584" i="1"/>
  <c r="M135585" i="1"/>
  <c r="M135586" i="1"/>
  <c r="M135587" i="1"/>
  <c r="M135588" i="1"/>
  <c r="M135589" i="1"/>
  <c r="M135590" i="1"/>
  <c r="M135591" i="1"/>
  <c r="M135592" i="1"/>
  <c r="M135593" i="1"/>
  <c r="M135594" i="1"/>
  <c r="M135595" i="1"/>
  <c r="M135596" i="1"/>
  <c r="M135597" i="1"/>
  <c r="M135598" i="1"/>
  <c r="M135599" i="1"/>
  <c r="M135600" i="1"/>
  <c r="M135601" i="1"/>
  <c r="M135602" i="1"/>
  <c r="M135603" i="1"/>
  <c r="M135604" i="1"/>
  <c r="M135605" i="1"/>
  <c r="M135606" i="1"/>
  <c r="M135607" i="1"/>
  <c r="M135608" i="1"/>
  <c r="M135609" i="1"/>
  <c r="M135610" i="1"/>
  <c r="M135611" i="1"/>
  <c r="M135612" i="1"/>
  <c r="M135613" i="1"/>
  <c r="M135614" i="1"/>
  <c r="M135615" i="1"/>
  <c r="M135616" i="1"/>
  <c r="M135617" i="1"/>
  <c r="M135618" i="1"/>
  <c r="M135619" i="1"/>
  <c r="M135620" i="1"/>
  <c r="M135621" i="1"/>
  <c r="M135622" i="1"/>
  <c r="M135623" i="1"/>
  <c r="M135624" i="1"/>
  <c r="M135625" i="1"/>
  <c r="M135626" i="1"/>
  <c r="M135627" i="1"/>
  <c r="M135628" i="1"/>
  <c r="M135629" i="1"/>
  <c r="M135630" i="1"/>
  <c r="M135631" i="1"/>
  <c r="M135632" i="1"/>
  <c r="M135633" i="1"/>
  <c r="M135634" i="1"/>
  <c r="M135635" i="1"/>
  <c r="M135636" i="1"/>
  <c r="M135637" i="1"/>
  <c r="M135638" i="1"/>
  <c r="M135639" i="1"/>
  <c r="M135640" i="1"/>
  <c r="M135641" i="1"/>
  <c r="M135642" i="1"/>
  <c r="M135643" i="1"/>
  <c r="M135644" i="1"/>
  <c r="M135645" i="1"/>
  <c r="M135646" i="1"/>
  <c r="M135647" i="1"/>
  <c r="M135648" i="1"/>
  <c r="M135649" i="1"/>
  <c r="M135650" i="1"/>
  <c r="M135651" i="1"/>
  <c r="M135652" i="1"/>
  <c r="M135653" i="1"/>
  <c r="M135654" i="1"/>
  <c r="M135655" i="1"/>
  <c r="M135656" i="1"/>
  <c r="M135657" i="1"/>
  <c r="M135658" i="1"/>
  <c r="M135659" i="1"/>
  <c r="M135660" i="1"/>
  <c r="M135661" i="1"/>
  <c r="M135662" i="1"/>
  <c r="M135663" i="1"/>
  <c r="M135664" i="1"/>
  <c r="M135665" i="1"/>
  <c r="M135666" i="1"/>
  <c r="M135667" i="1"/>
  <c r="M135668" i="1"/>
  <c r="M135669" i="1"/>
  <c r="M135670" i="1"/>
  <c r="M135671" i="1"/>
  <c r="M135672" i="1"/>
  <c r="M135673" i="1"/>
  <c r="M135674" i="1"/>
  <c r="M135675" i="1"/>
  <c r="M135676" i="1"/>
  <c r="M135677" i="1"/>
  <c r="M135678" i="1"/>
  <c r="M135679" i="1"/>
  <c r="M135680" i="1"/>
  <c r="M135681" i="1"/>
  <c r="M135682" i="1"/>
  <c r="M135683" i="1"/>
  <c r="M135684" i="1"/>
  <c r="M135685" i="1"/>
  <c r="M135686" i="1"/>
  <c r="M135687" i="1"/>
  <c r="M135688" i="1"/>
  <c r="M135689" i="1"/>
  <c r="M135690" i="1"/>
  <c r="M135691" i="1"/>
  <c r="M135692" i="1"/>
  <c r="M135693" i="1"/>
  <c r="M135694" i="1"/>
  <c r="M135695" i="1"/>
  <c r="M135696" i="1"/>
  <c r="M135697" i="1"/>
  <c r="M135698" i="1"/>
  <c r="M135699" i="1"/>
  <c r="M135700" i="1"/>
  <c r="M135701" i="1"/>
  <c r="M135702" i="1"/>
  <c r="M135703" i="1"/>
  <c r="M135704" i="1"/>
  <c r="M135705" i="1"/>
  <c r="M135706" i="1"/>
  <c r="M135707" i="1"/>
  <c r="M135708" i="1"/>
  <c r="M135709" i="1"/>
  <c r="M135710" i="1"/>
  <c r="M135711" i="1"/>
  <c r="M135712" i="1"/>
  <c r="M135713" i="1"/>
  <c r="M135714" i="1"/>
  <c r="M135715" i="1"/>
  <c r="M135716" i="1"/>
  <c r="M135717" i="1"/>
  <c r="M135718" i="1"/>
  <c r="M135719" i="1"/>
  <c r="M135720" i="1"/>
  <c r="M135721" i="1"/>
  <c r="M135722" i="1"/>
  <c r="M135723" i="1"/>
  <c r="M135724" i="1"/>
  <c r="M135725" i="1"/>
  <c r="M135726" i="1"/>
  <c r="M135727" i="1"/>
  <c r="M135728" i="1"/>
  <c r="M135729" i="1"/>
  <c r="M135730" i="1"/>
  <c r="M135731" i="1"/>
  <c r="M135732" i="1"/>
  <c r="M135733" i="1"/>
  <c r="M135734" i="1"/>
  <c r="M135735" i="1"/>
  <c r="M135736" i="1"/>
  <c r="M135737" i="1"/>
  <c r="M135738" i="1"/>
  <c r="M135739" i="1"/>
  <c r="M135740" i="1"/>
  <c r="M135741" i="1"/>
  <c r="M135742" i="1"/>
  <c r="M135743" i="1"/>
  <c r="M135744" i="1"/>
  <c r="M135745" i="1"/>
  <c r="M135746" i="1"/>
  <c r="M135747" i="1"/>
  <c r="M135748" i="1"/>
  <c r="M135749" i="1"/>
  <c r="M135750" i="1"/>
  <c r="M135751" i="1"/>
  <c r="M135752" i="1"/>
  <c r="M135753" i="1"/>
  <c r="M135754" i="1"/>
  <c r="M135755" i="1"/>
  <c r="M135756" i="1"/>
  <c r="M135757" i="1"/>
  <c r="M135758" i="1"/>
  <c r="M135759" i="1"/>
  <c r="M135760" i="1"/>
  <c r="M135761" i="1"/>
  <c r="M135762" i="1"/>
  <c r="M135763" i="1"/>
  <c r="M135764" i="1"/>
  <c r="M135765" i="1"/>
  <c r="M135766" i="1"/>
  <c r="M135767" i="1"/>
  <c r="M135768" i="1"/>
  <c r="M135769" i="1"/>
  <c r="M135770" i="1"/>
  <c r="M135771" i="1"/>
  <c r="M135772" i="1"/>
  <c r="M135773" i="1"/>
  <c r="M135774" i="1"/>
  <c r="M135775" i="1"/>
  <c r="M135776" i="1"/>
  <c r="M135777" i="1"/>
  <c r="M135778" i="1"/>
  <c r="M135779" i="1"/>
  <c r="M135780" i="1"/>
  <c r="M135781" i="1"/>
  <c r="M135782" i="1"/>
  <c r="M135783" i="1"/>
  <c r="M135784" i="1"/>
  <c r="M135785" i="1"/>
  <c r="M135786" i="1"/>
  <c r="M135787" i="1"/>
  <c r="M135788" i="1"/>
  <c r="M135789" i="1"/>
  <c r="M135790" i="1"/>
  <c r="M135791" i="1"/>
  <c r="M135792" i="1"/>
  <c r="M135793" i="1"/>
  <c r="M135794" i="1"/>
  <c r="M135795" i="1"/>
  <c r="M135796" i="1"/>
  <c r="M135797" i="1"/>
  <c r="M135798" i="1"/>
  <c r="M135799" i="1"/>
  <c r="M135800" i="1"/>
  <c r="M135801" i="1"/>
  <c r="M135802" i="1"/>
  <c r="M135803" i="1"/>
  <c r="M135804" i="1"/>
  <c r="M135805" i="1"/>
  <c r="M135806" i="1"/>
  <c r="M135807" i="1"/>
  <c r="M135808" i="1"/>
  <c r="M135809" i="1"/>
  <c r="M135810" i="1"/>
  <c r="M135811" i="1"/>
  <c r="M135812" i="1"/>
  <c r="M135813" i="1"/>
  <c r="M135814" i="1"/>
  <c r="M135815" i="1"/>
  <c r="M135816" i="1"/>
  <c r="M135817" i="1"/>
  <c r="M135818" i="1"/>
  <c r="M135819" i="1"/>
  <c r="M135820" i="1"/>
  <c r="M135821" i="1"/>
  <c r="M135822" i="1"/>
  <c r="M135823" i="1"/>
  <c r="M135824" i="1"/>
  <c r="M135825" i="1"/>
  <c r="M135826" i="1"/>
  <c r="M135827" i="1"/>
  <c r="M135828" i="1"/>
  <c r="M135829" i="1"/>
  <c r="M135830" i="1"/>
  <c r="M135831" i="1"/>
  <c r="M135832" i="1"/>
  <c r="M135833" i="1"/>
  <c r="M135834" i="1"/>
  <c r="M135835" i="1"/>
  <c r="M135836" i="1"/>
  <c r="M135837" i="1"/>
  <c r="M135838" i="1"/>
  <c r="M135839" i="1"/>
  <c r="M135840" i="1"/>
  <c r="M135841" i="1"/>
  <c r="M135842" i="1"/>
  <c r="M135843" i="1"/>
  <c r="M135844" i="1"/>
  <c r="M135845"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3" i="1"/>
  <c r="M135874" i="1"/>
  <c r="M135875" i="1"/>
  <c r="M135876" i="1"/>
  <c r="M135877" i="1"/>
  <c r="M135878" i="1"/>
  <c r="M135879" i="1"/>
  <c r="M135880" i="1"/>
  <c r="M135881" i="1"/>
  <c r="M135882" i="1"/>
  <c r="M135883" i="1"/>
  <c r="M135884" i="1"/>
  <c r="M135885" i="1"/>
  <c r="M135886" i="1"/>
  <c r="M135887" i="1"/>
  <c r="M135888" i="1"/>
  <c r="M135889" i="1"/>
  <c r="M135890" i="1"/>
  <c r="M135891" i="1"/>
  <c r="M135892" i="1"/>
  <c r="M135893" i="1"/>
  <c r="M135894" i="1"/>
  <c r="M135895" i="1"/>
  <c r="M135896" i="1"/>
  <c r="M135897" i="1"/>
  <c r="M135898" i="1"/>
  <c r="M135899" i="1"/>
  <c r="M135900" i="1"/>
  <c r="M135901" i="1"/>
  <c r="M135902" i="1"/>
  <c r="M135903" i="1"/>
  <c r="M135904" i="1"/>
  <c r="M135905" i="1"/>
  <c r="M135906" i="1"/>
  <c r="M135907" i="1"/>
  <c r="M135908" i="1"/>
  <c r="M135909" i="1"/>
  <c r="M135910" i="1"/>
  <c r="M135911" i="1"/>
  <c r="M135912" i="1"/>
  <c r="M135913" i="1"/>
  <c r="M135914" i="1"/>
  <c r="M135915" i="1"/>
  <c r="M135916" i="1"/>
  <c r="M135917" i="1"/>
  <c r="M135918" i="1"/>
  <c r="M135919" i="1"/>
  <c r="M135920" i="1"/>
  <c r="M135921" i="1"/>
  <c r="M135922" i="1"/>
  <c r="M135923" i="1"/>
  <c r="M135924" i="1"/>
  <c r="M135925" i="1"/>
  <c r="M135926" i="1"/>
  <c r="M135927" i="1"/>
  <c r="M135928" i="1"/>
  <c r="M135929" i="1"/>
  <c r="M135930" i="1"/>
  <c r="M135931" i="1"/>
  <c r="M135932" i="1"/>
  <c r="M135933" i="1"/>
  <c r="M135934" i="1"/>
  <c r="M135935" i="1"/>
  <c r="M135936" i="1"/>
  <c r="M135937" i="1"/>
  <c r="M135938" i="1"/>
  <c r="M135939" i="1"/>
  <c r="M135940" i="1"/>
  <c r="M135941" i="1"/>
  <c r="M135942" i="1"/>
  <c r="M135943" i="1"/>
  <c r="M135944" i="1"/>
  <c r="M135945" i="1"/>
  <c r="M135946" i="1"/>
  <c r="M135947" i="1"/>
  <c r="M135948" i="1"/>
  <c r="M135949" i="1"/>
  <c r="M135950" i="1"/>
  <c r="M135951" i="1"/>
  <c r="M135952" i="1"/>
  <c r="M135953" i="1"/>
  <c r="M135954" i="1"/>
  <c r="M135955" i="1"/>
  <c r="M135956" i="1"/>
  <c r="M135957" i="1"/>
  <c r="M135958" i="1"/>
  <c r="M135959" i="1"/>
  <c r="M135960" i="1"/>
  <c r="M135961" i="1"/>
  <c r="M135962" i="1"/>
  <c r="M135963" i="1"/>
  <c r="M135964" i="1"/>
  <c r="M135965" i="1"/>
  <c r="M135966" i="1"/>
  <c r="M135967" i="1"/>
  <c r="M135968" i="1"/>
  <c r="M135969" i="1"/>
  <c r="M135970" i="1"/>
  <c r="M135971" i="1"/>
  <c r="M135972" i="1"/>
  <c r="M135973" i="1"/>
  <c r="M135974" i="1"/>
  <c r="M135975" i="1"/>
  <c r="M135976" i="1"/>
  <c r="M135977" i="1"/>
  <c r="M135978" i="1"/>
  <c r="M135979" i="1"/>
  <c r="M135980" i="1"/>
  <c r="M135981" i="1"/>
  <c r="M135982" i="1"/>
  <c r="M135983" i="1"/>
  <c r="M135984" i="1"/>
  <c r="M135985" i="1"/>
  <c r="M135986" i="1"/>
  <c r="M135987" i="1"/>
  <c r="M135988" i="1"/>
  <c r="M135989" i="1"/>
  <c r="M135990" i="1"/>
  <c r="M135991" i="1"/>
  <c r="M135992" i="1"/>
  <c r="M135993" i="1"/>
  <c r="M135994" i="1"/>
  <c r="M135995" i="1"/>
  <c r="M135996" i="1"/>
  <c r="M135997" i="1"/>
  <c r="M135998" i="1"/>
  <c r="M135999" i="1"/>
  <c r="M136000" i="1"/>
  <c r="M136001" i="1"/>
  <c r="M136002" i="1"/>
  <c r="M136003" i="1"/>
  <c r="M136004" i="1"/>
  <c r="M136005" i="1"/>
  <c r="M136006" i="1"/>
  <c r="M136007" i="1"/>
  <c r="M136008" i="1"/>
  <c r="M136009" i="1"/>
  <c r="M136010" i="1"/>
  <c r="M136011" i="1"/>
  <c r="M136012" i="1"/>
  <c r="M136013" i="1"/>
  <c r="M136014" i="1"/>
  <c r="M136015" i="1"/>
  <c r="M136016" i="1"/>
  <c r="M136017" i="1"/>
  <c r="M136018" i="1"/>
  <c r="M136019" i="1"/>
  <c r="M136020" i="1"/>
  <c r="M136021" i="1"/>
  <c r="M136022" i="1"/>
  <c r="M136023" i="1"/>
  <c r="M136024" i="1"/>
  <c r="M136025" i="1"/>
  <c r="M136026" i="1"/>
  <c r="M136027" i="1"/>
  <c r="M136028" i="1"/>
  <c r="M136029" i="1"/>
  <c r="M136030" i="1"/>
  <c r="M136031" i="1"/>
  <c r="M136032" i="1"/>
  <c r="M136033" i="1"/>
  <c r="M136034" i="1"/>
  <c r="M136035" i="1"/>
  <c r="M136036" i="1"/>
  <c r="M136037" i="1"/>
  <c r="M136038"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6" i="1"/>
  <c r="M136067" i="1"/>
  <c r="M136068" i="1"/>
  <c r="M136069" i="1"/>
  <c r="M136070" i="1"/>
  <c r="M136071" i="1"/>
  <c r="M136072" i="1"/>
  <c r="M136073" i="1"/>
  <c r="M136074" i="1"/>
  <c r="M136075" i="1"/>
  <c r="M136076" i="1"/>
  <c r="M136077" i="1"/>
  <c r="M136078" i="1"/>
  <c r="M136079" i="1"/>
  <c r="M136080" i="1"/>
  <c r="M136081" i="1"/>
  <c r="M136082" i="1"/>
  <c r="M136083" i="1"/>
  <c r="M136084" i="1"/>
  <c r="M136085" i="1"/>
  <c r="M136086" i="1"/>
  <c r="M136087" i="1"/>
  <c r="M136088" i="1"/>
  <c r="M136089" i="1"/>
  <c r="M136090" i="1"/>
  <c r="M136091" i="1"/>
  <c r="M136092" i="1"/>
  <c r="M136093" i="1"/>
  <c r="M136094" i="1"/>
  <c r="M136095" i="1"/>
  <c r="M136096" i="1"/>
  <c r="M136097" i="1"/>
  <c r="M136098" i="1"/>
  <c r="M136099" i="1"/>
  <c r="M136100" i="1"/>
  <c r="M136101" i="1"/>
  <c r="M136102" i="1"/>
  <c r="M136103" i="1"/>
  <c r="M136104" i="1"/>
  <c r="M136105" i="1"/>
  <c r="M136106" i="1"/>
  <c r="M136107" i="1"/>
  <c r="M136108" i="1"/>
  <c r="M136109" i="1"/>
  <c r="M136110" i="1"/>
  <c r="M136111" i="1"/>
  <c r="M136112" i="1"/>
  <c r="M136113" i="1"/>
  <c r="M136114" i="1"/>
  <c r="M136115" i="1"/>
  <c r="M136116" i="1"/>
  <c r="M136117" i="1"/>
  <c r="M136118" i="1"/>
  <c r="M136119" i="1"/>
  <c r="M136120" i="1"/>
  <c r="M136121" i="1"/>
  <c r="M136122" i="1"/>
  <c r="M136123" i="1"/>
  <c r="M136124" i="1"/>
  <c r="M136125" i="1"/>
  <c r="M136126" i="1"/>
  <c r="M136127" i="1"/>
  <c r="M136128" i="1"/>
  <c r="M136129" i="1"/>
  <c r="M136130" i="1"/>
  <c r="M136131" i="1"/>
  <c r="M136132" i="1"/>
  <c r="M136133" i="1"/>
  <c r="M136134" i="1"/>
  <c r="M136135" i="1"/>
  <c r="M136136" i="1"/>
  <c r="M136137" i="1"/>
  <c r="M136138" i="1"/>
  <c r="M136139" i="1"/>
  <c r="M136140" i="1"/>
  <c r="M136141" i="1"/>
  <c r="M136142" i="1"/>
  <c r="M136143" i="1"/>
  <c r="M136144" i="1"/>
  <c r="M136145" i="1"/>
  <c r="M136146" i="1"/>
  <c r="M136147" i="1"/>
  <c r="M136148" i="1"/>
  <c r="M136149"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2" i="1"/>
  <c r="M136183" i="1"/>
  <c r="M136184" i="1"/>
  <c r="M136185" i="1"/>
  <c r="M136186" i="1"/>
  <c r="M136187" i="1"/>
  <c r="M136188" i="1"/>
  <c r="M136189" i="1"/>
  <c r="M136190" i="1"/>
  <c r="M136191" i="1"/>
  <c r="M136192" i="1"/>
  <c r="M136193" i="1"/>
  <c r="M136194" i="1"/>
  <c r="M136195" i="1"/>
  <c r="M136196" i="1"/>
  <c r="M136197" i="1"/>
  <c r="M136198" i="1"/>
  <c r="M136199" i="1"/>
  <c r="M136200" i="1"/>
  <c r="M136201" i="1"/>
  <c r="M136202" i="1"/>
  <c r="M136203" i="1"/>
  <c r="M136204" i="1"/>
  <c r="M136205" i="1"/>
  <c r="M136206" i="1"/>
  <c r="M136207" i="1"/>
  <c r="M136208" i="1"/>
  <c r="M136209" i="1"/>
  <c r="M136210" i="1"/>
  <c r="M136211" i="1"/>
  <c r="M136212" i="1"/>
  <c r="M136213" i="1"/>
  <c r="M136214" i="1"/>
  <c r="M136215" i="1"/>
  <c r="M136216" i="1"/>
  <c r="M136217" i="1"/>
  <c r="M136218" i="1"/>
  <c r="M136219" i="1"/>
  <c r="M136220" i="1"/>
  <c r="M136221" i="1"/>
  <c r="M136222" i="1"/>
  <c r="M136223" i="1"/>
  <c r="M136224" i="1"/>
  <c r="M136225" i="1"/>
  <c r="M136226" i="1"/>
  <c r="M136227" i="1"/>
  <c r="M136228" i="1"/>
  <c r="M136229" i="1"/>
  <c r="M136230" i="1"/>
  <c r="M136231" i="1"/>
  <c r="M136232" i="1"/>
  <c r="M136233" i="1"/>
  <c r="M136234" i="1"/>
  <c r="M136235" i="1"/>
  <c r="M136236" i="1"/>
  <c r="M136237" i="1"/>
  <c r="M136238" i="1"/>
  <c r="M136239" i="1"/>
  <c r="M136240" i="1"/>
  <c r="M136241" i="1"/>
  <c r="M136242" i="1"/>
  <c r="M136243" i="1"/>
  <c r="M136244" i="1"/>
  <c r="M136245" i="1"/>
  <c r="M136246" i="1"/>
  <c r="M136247" i="1"/>
  <c r="M136248" i="1"/>
  <c r="M136249" i="1"/>
  <c r="M136250" i="1"/>
  <c r="M136251" i="1"/>
  <c r="M136252" i="1"/>
  <c r="M136253" i="1"/>
  <c r="M136254" i="1"/>
  <c r="M136255" i="1"/>
  <c r="M136256" i="1"/>
  <c r="M136257" i="1"/>
  <c r="M136258" i="1"/>
  <c r="M136259" i="1"/>
  <c r="M136260" i="1"/>
  <c r="M136261" i="1"/>
  <c r="M136262" i="1"/>
  <c r="M136263" i="1"/>
  <c r="M136264" i="1"/>
  <c r="M136265" i="1"/>
  <c r="M136266" i="1"/>
  <c r="M136267" i="1"/>
  <c r="M136268" i="1"/>
  <c r="M136269" i="1"/>
  <c r="M136270" i="1"/>
  <c r="M136271" i="1"/>
  <c r="M136272" i="1"/>
  <c r="M136273" i="1"/>
  <c r="M136274" i="1"/>
  <c r="M136275" i="1"/>
  <c r="M136276" i="1"/>
  <c r="M136277" i="1"/>
  <c r="M136278" i="1"/>
  <c r="M136279" i="1"/>
  <c r="M136280" i="1"/>
  <c r="M136281" i="1"/>
  <c r="M136282" i="1"/>
  <c r="M136283" i="1"/>
  <c r="M136284" i="1"/>
  <c r="M136285" i="1"/>
  <c r="M136286" i="1"/>
  <c r="M136287" i="1"/>
  <c r="M136288" i="1"/>
  <c r="M136289" i="1"/>
  <c r="M136290" i="1"/>
  <c r="M136291" i="1"/>
  <c r="M136292" i="1"/>
  <c r="M136293" i="1"/>
  <c r="M136294" i="1"/>
  <c r="M136295" i="1"/>
  <c r="M136296" i="1"/>
  <c r="M136297" i="1"/>
  <c r="M136298" i="1"/>
  <c r="M136299" i="1"/>
  <c r="M136300" i="1"/>
  <c r="M136301" i="1"/>
  <c r="M136302" i="1"/>
  <c r="M136303" i="1"/>
  <c r="M136304" i="1"/>
  <c r="M136305" i="1"/>
  <c r="M136306"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8" i="1"/>
  <c r="M136329" i="1"/>
  <c r="M136330" i="1"/>
  <c r="M136331" i="1"/>
  <c r="M136332" i="1"/>
  <c r="M136333" i="1"/>
  <c r="M136334" i="1"/>
  <c r="M136335" i="1"/>
  <c r="M136336" i="1"/>
  <c r="M136337" i="1"/>
  <c r="M136338" i="1"/>
  <c r="M136339" i="1"/>
  <c r="M136340" i="1"/>
  <c r="M136341" i="1"/>
  <c r="M136342" i="1"/>
  <c r="M136343" i="1"/>
  <c r="M136344" i="1"/>
  <c r="M136345" i="1"/>
  <c r="M136346" i="1"/>
  <c r="M136347" i="1"/>
  <c r="M136348" i="1"/>
  <c r="M136349" i="1"/>
  <c r="M136350" i="1"/>
  <c r="M136351" i="1"/>
  <c r="M136352" i="1"/>
  <c r="M136353" i="1"/>
  <c r="M136354" i="1"/>
  <c r="M136355" i="1"/>
  <c r="M136356" i="1"/>
  <c r="M136357" i="1"/>
  <c r="M136358" i="1"/>
  <c r="M136359" i="1"/>
  <c r="M136360" i="1"/>
  <c r="M136361" i="1"/>
  <c r="M136362" i="1"/>
  <c r="M136363" i="1"/>
  <c r="M136364" i="1"/>
  <c r="M136365" i="1"/>
  <c r="M136366" i="1"/>
  <c r="M136367" i="1"/>
  <c r="M136368" i="1"/>
  <c r="M136369" i="1"/>
  <c r="M136370" i="1"/>
  <c r="M136371" i="1"/>
  <c r="M136372" i="1"/>
  <c r="M136373" i="1"/>
  <c r="M136374" i="1"/>
  <c r="M136375" i="1"/>
  <c r="M136376" i="1"/>
  <c r="M136377" i="1"/>
  <c r="M136378" i="1"/>
  <c r="M136379" i="1"/>
  <c r="M136380" i="1"/>
  <c r="M136381" i="1"/>
  <c r="M136382" i="1"/>
  <c r="M136383" i="1"/>
  <c r="M136384" i="1"/>
  <c r="M136385" i="1"/>
  <c r="M136386" i="1"/>
  <c r="M136387" i="1"/>
  <c r="M136388" i="1"/>
  <c r="M136389" i="1"/>
  <c r="M136390" i="1"/>
  <c r="M136391" i="1"/>
  <c r="M136392" i="1"/>
  <c r="M136393" i="1"/>
  <c r="M136394" i="1"/>
  <c r="M136395" i="1"/>
  <c r="M136396" i="1"/>
  <c r="M136397" i="1"/>
  <c r="M136398" i="1"/>
  <c r="M136399" i="1"/>
  <c r="M136400" i="1"/>
  <c r="M136401" i="1"/>
  <c r="M136402" i="1"/>
  <c r="M136403" i="1"/>
  <c r="M136404" i="1"/>
  <c r="M136405" i="1"/>
  <c r="M136406" i="1"/>
  <c r="M136407" i="1"/>
  <c r="M136408" i="1"/>
  <c r="M136409" i="1"/>
  <c r="M136410" i="1"/>
  <c r="M136411" i="1"/>
  <c r="M136412"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8" i="1"/>
  <c r="M136439" i="1"/>
  <c r="M136440" i="1"/>
  <c r="M136441" i="1"/>
  <c r="M136442" i="1"/>
  <c r="M136443" i="1"/>
  <c r="M136444" i="1"/>
  <c r="M136445" i="1"/>
  <c r="M136446" i="1"/>
  <c r="M136447" i="1"/>
  <c r="M136448" i="1"/>
  <c r="M136449" i="1"/>
  <c r="M136450" i="1"/>
  <c r="M136451" i="1"/>
  <c r="M136452" i="1"/>
  <c r="M136453" i="1"/>
  <c r="M136454" i="1"/>
  <c r="M136455" i="1"/>
  <c r="M136456" i="1"/>
  <c r="M136457" i="1"/>
  <c r="M136458" i="1"/>
  <c r="M136459" i="1"/>
  <c r="M136460" i="1"/>
  <c r="M136461" i="1"/>
  <c r="M136462" i="1"/>
  <c r="M136463" i="1"/>
  <c r="M136464" i="1"/>
  <c r="M136465" i="1"/>
  <c r="M136466" i="1"/>
  <c r="M136467" i="1"/>
  <c r="M136468" i="1"/>
  <c r="M136469" i="1"/>
  <c r="M136470" i="1"/>
  <c r="M136471" i="1"/>
  <c r="M136472" i="1"/>
  <c r="M136473" i="1"/>
  <c r="M136474" i="1"/>
  <c r="M136475" i="1"/>
  <c r="M136476" i="1"/>
  <c r="M136477" i="1"/>
  <c r="M136478" i="1"/>
  <c r="M136479" i="1"/>
  <c r="M136480" i="1"/>
  <c r="M136481" i="1"/>
  <c r="M136482" i="1"/>
  <c r="M136483" i="1"/>
  <c r="M136484" i="1"/>
  <c r="M136485" i="1"/>
  <c r="M136486" i="1"/>
  <c r="M136487" i="1"/>
  <c r="M136488" i="1"/>
  <c r="M136489" i="1"/>
  <c r="M136490" i="1"/>
  <c r="M136491" i="1"/>
  <c r="M136492" i="1"/>
  <c r="M136493" i="1"/>
  <c r="M136494" i="1"/>
  <c r="M136495" i="1"/>
  <c r="M136496" i="1"/>
  <c r="M136497" i="1"/>
  <c r="M136498" i="1"/>
  <c r="M136499" i="1"/>
  <c r="M136500" i="1"/>
  <c r="M136501" i="1"/>
  <c r="M136502" i="1"/>
  <c r="M136503" i="1"/>
  <c r="M136504" i="1"/>
  <c r="M136505" i="1"/>
  <c r="M136506" i="1"/>
  <c r="M136507" i="1"/>
  <c r="M136508"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2" i="1"/>
  <c r="M136533" i="1"/>
  <c r="M136534" i="1"/>
  <c r="M136535" i="1"/>
  <c r="M136536" i="1"/>
  <c r="M136537" i="1"/>
  <c r="M136538" i="1"/>
  <c r="M136539" i="1"/>
  <c r="M136540" i="1"/>
  <c r="M136541" i="1"/>
  <c r="M136542" i="1"/>
  <c r="M136543" i="1"/>
  <c r="M136544" i="1"/>
  <c r="M136545" i="1"/>
  <c r="M136546" i="1"/>
  <c r="M136547" i="1"/>
  <c r="M136548" i="1"/>
  <c r="M136549" i="1"/>
  <c r="M136550" i="1"/>
  <c r="M136551" i="1"/>
  <c r="M136552" i="1"/>
  <c r="M136553" i="1"/>
  <c r="M136554" i="1"/>
  <c r="M136555" i="1"/>
  <c r="M136556" i="1"/>
  <c r="M136557" i="1"/>
  <c r="M136558" i="1"/>
  <c r="M136559" i="1"/>
  <c r="M136560" i="1"/>
  <c r="M136561" i="1"/>
  <c r="M136562" i="1"/>
  <c r="M136563" i="1"/>
  <c r="M136564" i="1"/>
  <c r="M136565" i="1"/>
  <c r="M136566" i="1"/>
  <c r="M136567" i="1"/>
  <c r="M136568" i="1"/>
  <c r="M136569" i="1"/>
  <c r="M136570" i="1"/>
  <c r="M136571" i="1"/>
  <c r="M136572" i="1"/>
  <c r="M136573" i="1"/>
  <c r="M136574" i="1"/>
  <c r="M136575" i="1"/>
  <c r="M136576" i="1"/>
  <c r="M136577" i="1"/>
  <c r="M136578" i="1"/>
  <c r="M136579" i="1"/>
  <c r="M136580" i="1"/>
  <c r="M136581" i="1"/>
  <c r="M136582" i="1"/>
  <c r="M136583" i="1"/>
  <c r="M136584" i="1"/>
  <c r="M136585" i="1"/>
  <c r="M136586" i="1"/>
  <c r="M136587" i="1"/>
  <c r="M136588" i="1"/>
  <c r="M136589" i="1"/>
  <c r="M136590" i="1"/>
  <c r="M136591" i="1"/>
  <c r="M136592" i="1"/>
  <c r="M136593" i="1"/>
  <c r="M136594" i="1"/>
  <c r="M136595" i="1"/>
  <c r="M136596" i="1"/>
  <c r="M136597" i="1"/>
  <c r="M136598" i="1"/>
  <c r="M136599" i="1"/>
  <c r="M136600" i="1"/>
  <c r="M136601" i="1"/>
  <c r="M136602" i="1"/>
  <c r="M136603" i="1"/>
  <c r="M136604" i="1"/>
  <c r="M136605" i="1"/>
  <c r="M136606" i="1"/>
  <c r="M136607" i="1"/>
  <c r="M136608" i="1"/>
  <c r="M136609" i="1"/>
  <c r="M136610" i="1"/>
  <c r="M136611" i="1"/>
  <c r="M136612" i="1"/>
  <c r="M136613" i="1"/>
  <c r="M136614" i="1"/>
  <c r="M136615" i="1"/>
  <c r="M136616" i="1"/>
  <c r="M136617" i="1"/>
  <c r="M136618" i="1"/>
  <c r="M136619" i="1"/>
  <c r="M136620" i="1"/>
  <c r="M136621" i="1"/>
  <c r="M136622" i="1"/>
  <c r="M136623" i="1"/>
  <c r="M136624" i="1"/>
  <c r="M136625" i="1"/>
  <c r="M136626" i="1"/>
  <c r="M136627" i="1"/>
  <c r="M136628" i="1"/>
  <c r="M136629" i="1"/>
  <c r="M136630" i="1"/>
  <c r="M136631" i="1"/>
  <c r="M136632" i="1"/>
  <c r="M136633" i="1"/>
  <c r="M136634" i="1"/>
  <c r="M136635" i="1"/>
  <c r="M136636" i="1"/>
  <c r="M136637" i="1"/>
  <c r="M136638" i="1"/>
  <c r="M136639" i="1"/>
  <c r="M136640" i="1"/>
  <c r="M136641" i="1"/>
  <c r="M136642" i="1"/>
  <c r="M136643" i="1"/>
  <c r="M136644" i="1"/>
  <c r="M136645" i="1"/>
  <c r="M136646" i="1"/>
  <c r="M136647" i="1"/>
  <c r="M136648" i="1"/>
  <c r="M136649" i="1"/>
  <c r="M136650" i="1"/>
  <c r="M136651" i="1"/>
  <c r="M136652" i="1"/>
  <c r="M136653" i="1"/>
  <c r="M136654" i="1"/>
  <c r="M136655" i="1"/>
  <c r="M136656" i="1"/>
  <c r="M136657" i="1"/>
  <c r="M136658" i="1"/>
  <c r="M136659" i="1"/>
  <c r="M136660" i="1"/>
  <c r="M136661" i="1"/>
  <c r="M136662" i="1"/>
  <c r="M136663" i="1"/>
  <c r="M136664" i="1"/>
  <c r="M136665" i="1"/>
  <c r="M136666" i="1"/>
  <c r="M136667" i="1"/>
  <c r="M136668" i="1"/>
  <c r="M136669" i="1"/>
  <c r="M136670" i="1"/>
  <c r="M136671" i="1"/>
  <c r="M136672" i="1"/>
  <c r="M136673" i="1"/>
  <c r="M136674" i="1"/>
  <c r="M136675" i="1"/>
  <c r="M136676" i="1"/>
  <c r="M136677" i="1"/>
  <c r="M136678" i="1"/>
  <c r="M136679" i="1"/>
  <c r="M136680" i="1"/>
  <c r="M136681" i="1"/>
  <c r="M136682" i="1"/>
  <c r="M136683" i="1"/>
  <c r="M136684" i="1"/>
  <c r="M136685" i="1"/>
  <c r="M136686" i="1"/>
  <c r="M136687" i="1"/>
  <c r="M136688" i="1"/>
  <c r="M136689" i="1"/>
  <c r="M136690" i="1"/>
  <c r="M136691" i="1"/>
  <c r="M136692" i="1"/>
  <c r="M136693" i="1"/>
  <c r="M136694" i="1"/>
  <c r="M136695" i="1"/>
  <c r="M136696" i="1"/>
  <c r="M136697" i="1"/>
  <c r="M136698" i="1"/>
  <c r="M136699" i="1"/>
  <c r="M136700" i="1"/>
  <c r="M136701" i="1"/>
  <c r="M136702" i="1"/>
  <c r="M136703" i="1"/>
  <c r="M136704" i="1"/>
  <c r="M136705" i="1"/>
  <c r="M136706" i="1"/>
  <c r="M136707" i="1"/>
  <c r="M136708" i="1"/>
  <c r="M136709" i="1"/>
  <c r="M136710" i="1"/>
  <c r="M136711" i="1"/>
  <c r="M136712" i="1"/>
  <c r="M136713" i="1"/>
  <c r="M136714" i="1"/>
  <c r="M136715" i="1"/>
  <c r="M136716" i="1"/>
  <c r="M136717" i="1"/>
  <c r="M136718" i="1"/>
  <c r="M136719" i="1"/>
  <c r="M136720" i="1"/>
  <c r="M136721" i="1"/>
  <c r="M136722" i="1"/>
  <c r="M136723" i="1"/>
  <c r="M136724" i="1"/>
  <c r="M136725" i="1"/>
  <c r="M136726" i="1"/>
  <c r="M136727" i="1"/>
  <c r="M136728" i="1"/>
  <c r="M136729" i="1"/>
  <c r="M136730" i="1"/>
  <c r="M136731" i="1"/>
  <c r="M136732" i="1"/>
  <c r="M136733" i="1"/>
  <c r="M136734" i="1"/>
  <c r="M136735" i="1"/>
  <c r="M136736" i="1"/>
  <c r="M136737" i="1"/>
  <c r="M136738" i="1"/>
  <c r="M136739" i="1"/>
  <c r="M136740" i="1"/>
  <c r="M136741" i="1"/>
  <c r="M136742" i="1"/>
  <c r="M136743" i="1"/>
  <c r="M136744" i="1"/>
  <c r="M136745" i="1"/>
  <c r="M136746" i="1"/>
  <c r="M136747" i="1"/>
  <c r="M136748" i="1"/>
  <c r="M136749" i="1"/>
  <c r="M136750" i="1"/>
  <c r="M136751" i="1"/>
  <c r="M136752" i="1"/>
  <c r="M136753" i="1"/>
  <c r="M136754" i="1"/>
  <c r="M136755" i="1"/>
  <c r="M136756" i="1"/>
  <c r="M136757" i="1"/>
  <c r="M136758" i="1"/>
  <c r="M136759" i="1"/>
  <c r="M136760" i="1"/>
  <c r="M136761" i="1"/>
  <c r="M136762" i="1"/>
  <c r="M136763" i="1"/>
  <c r="M136764" i="1"/>
  <c r="M136765" i="1"/>
  <c r="M136766" i="1"/>
  <c r="M136767" i="1"/>
  <c r="M136768" i="1"/>
  <c r="M136769" i="1"/>
  <c r="M136770" i="1"/>
  <c r="M136771" i="1"/>
  <c r="M136772" i="1"/>
  <c r="M136773" i="1"/>
  <c r="M136774" i="1"/>
  <c r="M136775" i="1"/>
  <c r="M136776" i="1"/>
  <c r="M136777" i="1"/>
  <c r="M136778" i="1"/>
  <c r="M136779" i="1"/>
  <c r="M136780" i="1"/>
  <c r="M136781" i="1"/>
  <c r="M136782" i="1"/>
  <c r="M136783" i="1"/>
  <c r="M136784" i="1"/>
  <c r="M136785" i="1"/>
  <c r="M136786" i="1"/>
  <c r="M136787" i="1"/>
  <c r="M136788" i="1"/>
  <c r="M136789" i="1"/>
  <c r="M136790" i="1"/>
  <c r="M136791" i="1"/>
  <c r="M136792" i="1"/>
  <c r="M136793" i="1"/>
  <c r="M136794" i="1"/>
  <c r="M136795" i="1"/>
  <c r="M136796" i="1"/>
  <c r="M136797" i="1"/>
  <c r="M136798" i="1"/>
  <c r="M136799" i="1"/>
  <c r="M136800" i="1"/>
  <c r="M136801" i="1"/>
  <c r="M136802" i="1"/>
  <c r="M136803" i="1"/>
  <c r="M136804" i="1"/>
  <c r="M136805" i="1"/>
  <c r="M136806" i="1"/>
  <c r="M136807" i="1"/>
  <c r="M136808" i="1"/>
  <c r="M136809" i="1"/>
  <c r="M136810" i="1"/>
  <c r="M136811" i="1"/>
  <c r="M136812" i="1"/>
  <c r="M136813" i="1"/>
  <c r="M136814" i="1"/>
  <c r="M136815" i="1"/>
  <c r="M136816" i="1"/>
  <c r="M136817" i="1"/>
  <c r="M136818" i="1"/>
  <c r="M136819" i="1"/>
  <c r="M136820" i="1"/>
  <c r="M136821" i="1"/>
  <c r="M136822" i="1"/>
  <c r="M136823" i="1"/>
  <c r="M136824" i="1"/>
  <c r="M136825" i="1"/>
  <c r="M136826" i="1"/>
  <c r="M136827" i="1"/>
  <c r="M136828" i="1"/>
  <c r="M136829" i="1"/>
  <c r="M136830" i="1"/>
  <c r="M136831" i="1"/>
  <c r="M136832" i="1"/>
  <c r="M136833" i="1"/>
  <c r="M136834" i="1"/>
  <c r="M136835" i="1"/>
  <c r="M136836" i="1"/>
  <c r="M136837" i="1"/>
  <c r="M136838" i="1"/>
  <c r="M136839" i="1"/>
  <c r="M136840" i="1"/>
  <c r="M136841" i="1"/>
  <c r="M136842" i="1"/>
  <c r="M136843" i="1"/>
  <c r="M136844" i="1"/>
  <c r="M136845" i="1"/>
  <c r="M136846" i="1"/>
  <c r="M136847" i="1"/>
  <c r="M136848" i="1"/>
  <c r="M136849" i="1"/>
  <c r="M136850" i="1"/>
  <c r="M136851" i="1"/>
  <c r="M136852" i="1"/>
  <c r="M136853" i="1"/>
  <c r="M136854" i="1"/>
  <c r="M136855" i="1"/>
  <c r="M136856" i="1"/>
  <c r="M136857" i="1"/>
  <c r="M136858" i="1"/>
  <c r="M136859" i="1"/>
  <c r="M136860" i="1"/>
  <c r="M136861" i="1"/>
  <c r="M136862" i="1"/>
  <c r="M136863" i="1"/>
  <c r="M136864" i="1"/>
  <c r="M136865" i="1"/>
  <c r="M136866" i="1"/>
  <c r="M136867" i="1"/>
  <c r="M136868" i="1"/>
  <c r="M136869" i="1"/>
  <c r="M136870" i="1"/>
  <c r="M136871" i="1"/>
  <c r="M136872" i="1"/>
  <c r="M136873" i="1"/>
  <c r="M136874" i="1"/>
  <c r="M136875" i="1"/>
  <c r="M136876" i="1"/>
  <c r="M136877" i="1"/>
  <c r="M136878" i="1"/>
  <c r="M136879" i="1"/>
  <c r="M136880" i="1"/>
  <c r="M136881" i="1"/>
  <c r="M136882" i="1"/>
  <c r="M136883" i="1"/>
  <c r="M136884" i="1"/>
  <c r="M136885" i="1"/>
  <c r="M136886" i="1"/>
  <c r="M136887" i="1"/>
  <c r="M136888" i="1"/>
  <c r="M136889" i="1"/>
  <c r="M136890" i="1"/>
  <c r="M136891" i="1"/>
  <c r="M136892" i="1"/>
  <c r="M136893" i="1"/>
  <c r="M136894" i="1"/>
  <c r="M136895" i="1"/>
  <c r="M136896" i="1"/>
  <c r="M136897" i="1"/>
  <c r="M136898" i="1"/>
  <c r="M136899" i="1"/>
  <c r="M136900" i="1"/>
  <c r="M136901" i="1"/>
  <c r="M136902" i="1"/>
  <c r="M136903" i="1"/>
  <c r="M136904" i="1"/>
  <c r="M136905" i="1"/>
  <c r="M136906" i="1"/>
  <c r="M136907" i="1"/>
  <c r="M136908" i="1"/>
  <c r="M136909" i="1"/>
  <c r="M136910" i="1"/>
  <c r="M136911" i="1"/>
  <c r="M136912" i="1"/>
  <c r="M136913" i="1"/>
  <c r="M136914" i="1"/>
  <c r="M136915" i="1"/>
  <c r="M136916" i="1"/>
  <c r="M136917" i="1"/>
  <c r="M136918" i="1"/>
  <c r="M136919" i="1"/>
  <c r="M136920" i="1"/>
  <c r="M136921" i="1"/>
  <c r="M136922" i="1"/>
  <c r="M136923" i="1"/>
  <c r="M136924" i="1"/>
  <c r="M136925" i="1"/>
  <c r="M136926" i="1"/>
  <c r="M136927" i="1"/>
  <c r="M136928" i="1"/>
  <c r="M136929" i="1"/>
  <c r="M136930" i="1"/>
  <c r="M136931" i="1"/>
  <c r="M136932" i="1"/>
  <c r="M136933" i="1"/>
  <c r="M136934" i="1"/>
  <c r="M136935" i="1"/>
  <c r="M136936" i="1"/>
  <c r="M136937" i="1"/>
  <c r="M136938" i="1"/>
  <c r="M136939" i="1"/>
  <c r="M136940" i="1"/>
  <c r="M136941" i="1"/>
  <c r="M136942" i="1"/>
  <c r="M136943" i="1"/>
  <c r="M136944" i="1"/>
  <c r="M136945" i="1"/>
  <c r="M136946" i="1"/>
  <c r="M136947" i="1"/>
  <c r="M136948" i="1"/>
  <c r="M136949" i="1"/>
  <c r="M136950" i="1"/>
  <c r="M136951" i="1"/>
  <c r="M136952" i="1"/>
  <c r="M136953" i="1"/>
  <c r="M136954" i="1"/>
  <c r="M136955" i="1"/>
  <c r="M136956" i="1"/>
  <c r="M136957" i="1"/>
  <c r="M136958" i="1"/>
  <c r="M136959" i="1"/>
  <c r="M136960" i="1"/>
  <c r="M136961" i="1"/>
  <c r="M136962" i="1"/>
  <c r="M136963" i="1"/>
  <c r="M136964" i="1"/>
  <c r="M136965" i="1"/>
  <c r="M136966" i="1"/>
  <c r="M136967" i="1"/>
  <c r="M136968" i="1"/>
  <c r="M136969" i="1"/>
  <c r="M136970" i="1"/>
  <c r="M136971" i="1"/>
  <c r="M136972" i="1"/>
  <c r="M136973" i="1"/>
  <c r="M136974" i="1"/>
  <c r="M136975" i="1"/>
  <c r="M136976" i="1"/>
  <c r="M136977" i="1"/>
  <c r="M136978" i="1"/>
  <c r="M136979" i="1"/>
  <c r="M136980" i="1"/>
  <c r="M136981" i="1"/>
  <c r="M136982" i="1"/>
  <c r="M136983" i="1"/>
  <c r="M136984" i="1"/>
  <c r="M136985" i="1"/>
  <c r="M136986" i="1"/>
  <c r="M136987" i="1"/>
  <c r="M136988" i="1"/>
  <c r="M136989" i="1"/>
  <c r="M136990" i="1"/>
  <c r="M136991" i="1"/>
  <c r="M136992" i="1"/>
  <c r="M136993" i="1"/>
  <c r="M136994" i="1"/>
  <c r="M136995" i="1"/>
  <c r="M136996" i="1"/>
  <c r="M136997" i="1"/>
  <c r="M136998" i="1"/>
  <c r="M136999" i="1"/>
  <c r="M137000" i="1"/>
  <c r="M137001" i="1"/>
  <c r="M137002" i="1"/>
  <c r="M137003" i="1"/>
  <c r="M137004" i="1"/>
  <c r="M137005" i="1"/>
  <c r="M137006" i="1"/>
  <c r="M137007" i="1"/>
  <c r="M137008" i="1"/>
  <c r="M137009" i="1"/>
  <c r="M137010" i="1"/>
  <c r="M137011" i="1"/>
  <c r="M137012" i="1"/>
  <c r="M137013" i="1"/>
  <c r="M137014" i="1"/>
  <c r="M137015" i="1"/>
  <c r="M137016" i="1"/>
  <c r="M137017" i="1"/>
  <c r="M137018" i="1"/>
  <c r="M137019" i="1"/>
  <c r="M137020" i="1"/>
  <c r="M137021" i="1"/>
  <c r="M137022" i="1"/>
  <c r="M137023" i="1"/>
  <c r="M137024" i="1"/>
  <c r="M137025" i="1"/>
  <c r="M137026" i="1"/>
  <c r="M137027" i="1"/>
  <c r="M137028" i="1"/>
  <c r="M137029" i="1"/>
  <c r="M137030" i="1"/>
  <c r="M137031" i="1"/>
  <c r="M137032" i="1"/>
  <c r="M137033" i="1"/>
  <c r="M137034" i="1"/>
  <c r="M137035" i="1"/>
  <c r="M137036" i="1"/>
  <c r="M137037" i="1"/>
  <c r="M137038" i="1"/>
  <c r="M137039" i="1"/>
  <c r="M137040" i="1"/>
  <c r="M137041" i="1"/>
  <c r="M137042" i="1"/>
  <c r="M137043" i="1"/>
  <c r="M137044" i="1"/>
  <c r="M137045" i="1"/>
  <c r="M137046"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8" i="1"/>
  <c r="M137069" i="1"/>
  <c r="M137070" i="1"/>
  <c r="M137071" i="1"/>
  <c r="M137072" i="1"/>
  <c r="M137073" i="1"/>
  <c r="M137074" i="1"/>
  <c r="M137075" i="1"/>
  <c r="M137076" i="1"/>
  <c r="M137077" i="1"/>
  <c r="M137078" i="1"/>
  <c r="M137079" i="1"/>
  <c r="M137080" i="1"/>
  <c r="M137081" i="1"/>
  <c r="M137082" i="1"/>
  <c r="M137083" i="1"/>
  <c r="M137084" i="1"/>
  <c r="M137085" i="1"/>
  <c r="M137086" i="1"/>
  <c r="M137087" i="1"/>
  <c r="M137088" i="1"/>
  <c r="M137089" i="1"/>
  <c r="M137090" i="1"/>
  <c r="M137091" i="1"/>
  <c r="M137092" i="1"/>
  <c r="M137093" i="1"/>
  <c r="M137094" i="1"/>
  <c r="M137095" i="1"/>
  <c r="M137096" i="1"/>
  <c r="M137097" i="1"/>
  <c r="M137098" i="1"/>
  <c r="M137099" i="1"/>
  <c r="M137100" i="1"/>
  <c r="M137101" i="1"/>
  <c r="M137102" i="1"/>
  <c r="M137103" i="1"/>
  <c r="M137104" i="1"/>
  <c r="M137105" i="1"/>
  <c r="M137106" i="1"/>
  <c r="M137107" i="1"/>
  <c r="M137108" i="1"/>
  <c r="M137109" i="1"/>
  <c r="M137110" i="1"/>
  <c r="M137111" i="1"/>
  <c r="M137112" i="1"/>
  <c r="M137113" i="1"/>
  <c r="M137114" i="1"/>
  <c r="M137115" i="1"/>
  <c r="M137116" i="1"/>
  <c r="M137117" i="1"/>
  <c r="M137118" i="1"/>
  <c r="M137119" i="1"/>
  <c r="M137120" i="1"/>
  <c r="M137121" i="1"/>
  <c r="M137122" i="1"/>
  <c r="M137123" i="1"/>
  <c r="M137124" i="1"/>
  <c r="M137125" i="1"/>
  <c r="M137126" i="1"/>
  <c r="M137127" i="1"/>
  <c r="M137128" i="1"/>
  <c r="M137129" i="1"/>
  <c r="M137130" i="1"/>
  <c r="M137131" i="1"/>
  <c r="M137132" i="1"/>
  <c r="M137133" i="1"/>
  <c r="M137134" i="1"/>
  <c r="M137135" i="1"/>
  <c r="M137136" i="1"/>
  <c r="M137137" i="1"/>
  <c r="M137138" i="1"/>
  <c r="M137139" i="1"/>
  <c r="M137140" i="1"/>
  <c r="M137141" i="1"/>
  <c r="M137142" i="1"/>
  <c r="M137143" i="1"/>
  <c r="M137144" i="1"/>
  <c r="M137145" i="1"/>
  <c r="M137146" i="1"/>
  <c r="M137147" i="1"/>
  <c r="M137148" i="1"/>
  <c r="M137149" i="1"/>
  <c r="M137150" i="1"/>
  <c r="M137151" i="1"/>
  <c r="M137152" i="1"/>
  <c r="M137153" i="1"/>
  <c r="M137154" i="1"/>
  <c r="M137155" i="1"/>
  <c r="M137156" i="1"/>
  <c r="M137157" i="1"/>
  <c r="M137158" i="1"/>
  <c r="M137159" i="1"/>
  <c r="M137160" i="1"/>
  <c r="M137161" i="1"/>
  <c r="M137162" i="1"/>
  <c r="M137163" i="1"/>
  <c r="M137164" i="1"/>
  <c r="M137165" i="1"/>
  <c r="M137166" i="1"/>
  <c r="M137167" i="1"/>
  <c r="M137168" i="1"/>
  <c r="M137169" i="1"/>
  <c r="M137170" i="1"/>
  <c r="M137171" i="1"/>
  <c r="M137172" i="1"/>
  <c r="M137173" i="1"/>
  <c r="M137174" i="1"/>
  <c r="M137175" i="1"/>
  <c r="M137176"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7" i="1"/>
  <c r="M137198" i="1"/>
  <c r="M137199" i="1"/>
  <c r="M137200" i="1"/>
  <c r="M137201" i="1"/>
  <c r="M137202" i="1"/>
  <c r="M137203" i="1"/>
  <c r="M137204" i="1"/>
  <c r="M137205" i="1"/>
  <c r="M137206" i="1"/>
  <c r="M137207" i="1"/>
  <c r="M137208" i="1"/>
  <c r="M137209" i="1"/>
  <c r="M137210" i="1"/>
  <c r="M137211" i="1"/>
  <c r="M137212" i="1"/>
  <c r="M137213" i="1"/>
  <c r="M137214" i="1"/>
  <c r="M137215" i="1"/>
  <c r="M137216" i="1"/>
  <c r="M137217" i="1"/>
  <c r="M137218" i="1"/>
  <c r="M137219" i="1"/>
  <c r="M137220" i="1"/>
  <c r="M137221" i="1"/>
  <c r="M137222" i="1"/>
  <c r="M137223" i="1"/>
  <c r="M137224" i="1"/>
  <c r="M137225" i="1"/>
  <c r="M137226" i="1"/>
  <c r="M137227" i="1"/>
  <c r="M137228" i="1"/>
  <c r="M137229" i="1"/>
  <c r="M137230" i="1"/>
  <c r="M137231" i="1"/>
  <c r="M137232" i="1"/>
  <c r="M137233" i="1"/>
  <c r="M137234" i="1"/>
  <c r="M137235" i="1"/>
  <c r="M137236" i="1"/>
  <c r="M137237" i="1"/>
  <c r="M137238" i="1"/>
  <c r="M137239" i="1"/>
  <c r="M137240" i="1"/>
  <c r="M137241" i="1"/>
  <c r="M137242" i="1"/>
  <c r="M137243" i="1"/>
  <c r="M137244" i="1"/>
  <c r="M137245" i="1"/>
  <c r="M137246" i="1"/>
  <c r="M137247" i="1"/>
  <c r="M137248" i="1"/>
  <c r="M137249" i="1"/>
  <c r="M137250" i="1"/>
  <c r="M137251" i="1"/>
  <c r="M137252" i="1"/>
  <c r="M137253" i="1"/>
  <c r="M137254" i="1"/>
  <c r="M137255" i="1"/>
  <c r="M137256" i="1"/>
  <c r="M137257" i="1"/>
  <c r="M137258" i="1"/>
  <c r="M137259" i="1"/>
  <c r="M137260" i="1"/>
  <c r="M137261" i="1"/>
  <c r="M137262" i="1"/>
  <c r="M137263" i="1"/>
  <c r="M137264" i="1"/>
  <c r="M137265" i="1"/>
  <c r="M137266" i="1"/>
  <c r="M137267" i="1"/>
  <c r="M137268" i="1"/>
  <c r="M137269" i="1"/>
  <c r="M137270" i="1"/>
  <c r="M137271" i="1"/>
  <c r="M137272" i="1"/>
  <c r="M137273" i="1"/>
  <c r="M137274" i="1"/>
  <c r="M137275" i="1"/>
  <c r="M137276" i="1"/>
  <c r="M137277" i="1"/>
  <c r="M137278" i="1"/>
  <c r="M137279" i="1"/>
  <c r="M137280" i="1"/>
  <c r="M137281" i="1"/>
  <c r="M137282" i="1"/>
  <c r="M137283" i="1"/>
  <c r="M137284" i="1"/>
  <c r="M137285" i="1"/>
  <c r="M137286" i="1"/>
  <c r="M137287" i="1"/>
  <c r="M137288" i="1"/>
  <c r="M137289" i="1"/>
  <c r="M137290" i="1"/>
  <c r="M137291" i="1"/>
  <c r="M137292" i="1"/>
  <c r="M137293" i="1"/>
  <c r="M137294" i="1"/>
  <c r="M137295" i="1"/>
  <c r="M137296" i="1"/>
  <c r="M137297" i="1"/>
  <c r="M137298" i="1"/>
  <c r="M137299" i="1"/>
  <c r="M137300" i="1"/>
  <c r="M137301" i="1"/>
  <c r="M137302" i="1"/>
  <c r="M137303" i="1"/>
  <c r="M137304" i="1"/>
  <c r="M137305" i="1"/>
  <c r="M137306" i="1"/>
  <c r="M137307" i="1"/>
  <c r="M137308" i="1"/>
  <c r="M137309" i="1"/>
  <c r="M137310" i="1"/>
  <c r="M137311" i="1"/>
  <c r="M137312" i="1"/>
  <c r="M137313" i="1"/>
  <c r="M137314" i="1"/>
  <c r="M137315" i="1"/>
  <c r="M137316" i="1"/>
  <c r="M137317" i="1"/>
  <c r="M137318" i="1"/>
  <c r="M137319" i="1"/>
  <c r="M137320" i="1"/>
  <c r="M137321" i="1"/>
  <c r="M137322" i="1"/>
  <c r="M137323" i="1"/>
  <c r="M137324" i="1"/>
  <c r="M137325" i="1"/>
  <c r="M137326" i="1"/>
  <c r="M137327" i="1"/>
  <c r="M137328" i="1"/>
  <c r="M137329" i="1"/>
  <c r="M137330" i="1"/>
  <c r="M137331" i="1"/>
  <c r="M137332" i="1"/>
  <c r="M137333" i="1"/>
  <c r="M137334" i="1"/>
  <c r="M137335" i="1"/>
  <c r="M137336" i="1"/>
  <c r="M137337" i="1"/>
  <c r="M137338" i="1"/>
  <c r="M137339" i="1"/>
  <c r="M137340" i="1"/>
  <c r="M137341" i="1"/>
  <c r="M137342" i="1"/>
  <c r="M137343" i="1"/>
  <c r="M137344" i="1"/>
  <c r="M137345" i="1"/>
  <c r="M137346" i="1"/>
  <c r="M137347" i="1"/>
  <c r="M137348" i="1"/>
  <c r="M137349" i="1"/>
  <c r="M137350" i="1"/>
  <c r="M137351" i="1"/>
  <c r="M137352" i="1"/>
  <c r="M137353" i="1"/>
  <c r="M137354" i="1"/>
  <c r="M137355" i="1"/>
  <c r="M137356" i="1"/>
  <c r="M137357" i="1"/>
  <c r="M137358" i="1"/>
  <c r="M137359" i="1"/>
  <c r="M137360" i="1"/>
  <c r="M137361" i="1"/>
  <c r="M137362" i="1"/>
  <c r="M137363" i="1"/>
  <c r="M137364" i="1"/>
  <c r="M137365" i="1"/>
  <c r="M137366" i="1"/>
  <c r="M137367" i="1"/>
  <c r="M137368" i="1"/>
  <c r="M137369" i="1"/>
  <c r="M137370" i="1"/>
  <c r="M137371" i="1"/>
  <c r="M137372" i="1"/>
  <c r="M137373" i="1"/>
  <c r="M137374" i="1"/>
  <c r="M137375" i="1"/>
  <c r="M137376" i="1"/>
  <c r="M137377" i="1"/>
  <c r="M137378" i="1"/>
  <c r="M137379" i="1"/>
  <c r="M137380" i="1"/>
  <c r="M137381" i="1"/>
  <c r="M137382" i="1"/>
  <c r="M137383" i="1"/>
  <c r="M137384" i="1"/>
  <c r="M137385" i="1"/>
  <c r="M137386" i="1"/>
  <c r="M137387" i="1"/>
  <c r="M137388" i="1"/>
  <c r="M137389" i="1"/>
  <c r="M137390" i="1"/>
  <c r="M137391" i="1"/>
  <c r="M137392" i="1"/>
  <c r="M137393" i="1"/>
  <c r="M137394" i="1"/>
  <c r="M137395" i="1"/>
  <c r="M137396" i="1"/>
  <c r="M137397" i="1"/>
  <c r="M137398" i="1"/>
  <c r="M137399" i="1"/>
  <c r="M137400" i="1"/>
  <c r="M137401" i="1"/>
  <c r="M137402" i="1"/>
  <c r="M137403" i="1"/>
  <c r="M137404" i="1"/>
  <c r="M137405" i="1"/>
  <c r="M137406" i="1"/>
  <c r="M137407" i="1"/>
  <c r="M137408" i="1"/>
  <c r="M137409" i="1"/>
  <c r="M137410" i="1"/>
  <c r="M137411" i="1"/>
  <c r="M137412" i="1"/>
  <c r="M137413" i="1"/>
  <c r="M137414" i="1"/>
  <c r="M137415" i="1"/>
  <c r="M137416" i="1"/>
  <c r="M137417" i="1"/>
  <c r="M137418" i="1"/>
  <c r="M137419" i="1"/>
  <c r="M137420" i="1"/>
  <c r="M137421" i="1"/>
  <c r="M137422" i="1"/>
  <c r="M137423" i="1"/>
  <c r="M137424" i="1"/>
  <c r="M137425" i="1"/>
  <c r="M137426" i="1"/>
  <c r="M137427" i="1"/>
  <c r="M137428" i="1"/>
  <c r="M137429" i="1"/>
  <c r="M137430" i="1"/>
  <c r="M137431" i="1"/>
  <c r="M137432" i="1"/>
  <c r="M137433" i="1"/>
  <c r="M137434" i="1"/>
  <c r="M137435" i="1"/>
  <c r="M137436" i="1"/>
  <c r="M137437" i="1"/>
  <c r="M137438" i="1"/>
  <c r="M137439" i="1"/>
  <c r="M137440" i="1"/>
  <c r="M137441" i="1"/>
  <c r="M137442" i="1"/>
  <c r="M137443" i="1"/>
  <c r="M137444" i="1"/>
  <c r="M137445" i="1"/>
  <c r="M137446" i="1"/>
  <c r="M137447" i="1"/>
  <c r="M137448" i="1"/>
  <c r="M137449" i="1"/>
  <c r="M137450" i="1"/>
  <c r="M137451" i="1"/>
  <c r="M137452" i="1"/>
  <c r="M137453" i="1"/>
  <c r="M137454" i="1"/>
  <c r="M137455" i="1"/>
  <c r="M137456" i="1"/>
  <c r="M137457" i="1"/>
  <c r="M137458" i="1"/>
  <c r="M137459" i="1"/>
  <c r="M137460" i="1"/>
  <c r="M137461" i="1"/>
  <c r="M137462" i="1"/>
  <c r="M137463" i="1"/>
  <c r="M137464" i="1"/>
  <c r="M137465" i="1"/>
  <c r="M137466" i="1"/>
  <c r="M137467" i="1"/>
  <c r="M137468" i="1"/>
  <c r="M137469" i="1"/>
  <c r="M137470" i="1"/>
  <c r="M137471" i="1"/>
  <c r="M137472" i="1"/>
  <c r="M137473" i="1"/>
  <c r="M137474" i="1"/>
  <c r="M137475" i="1"/>
  <c r="M137476" i="1"/>
  <c r="M137477" i="1"/>
  <c r="M137478" i="1"/>
  <c r="M137479" i="1"/>
  <c r="M137480" i="1"/>
  <c r="M137481" i="1"/>
  <c r="M137482" i="1"/>
  <c r="M137483" i="1"/>
  <c r="M137484" i="1"/>
  <c r="M137485" i="1"/>
  <c r="M137486" i="1"/>
  <c r="M137487" i="1"/>
  <c r="M137488" i="1"/>
  <c r="M137489" i="1"/>
  <c r="M137490" i="1"/>
  <c r="M137491" i="1"/>
  <c r="M137492" i="1"/>
  <c r="M137493" i="1"/>
  <c r="M137494" i="1"/>
  <c r="M137495" i="1"/>
  <c r="M137496" i="1"/>
  <c r="M137497" i="1"/>
  <c r="M137498" i="1"/>
  <c r="M137499" i="1"/>
  <c r="M137500" i="1"/>
  <c r="M137501" i="1"/>
  <c r="M137502" i="1"/>
  <c r="M137503" i="1"/>
  <c r="M137504" i="1"/>
  <c r="M137505" i="1"/>
  <c r="M137506" i="1"/>
  <c r="M137507" i="1"/>
  <c r="M137508" i="1"/>
  <c r="M137509" i="1"/>
  <c r="M137510" i="1"/>
  <c r="M137511" i="1"/>
  <c r="M137512" i="1"/>
  <c r="M137513" i="1"/>
  <c r="M137514" i="1"/>
  <c r="M137515" i="1"/>
  <c r="M137516" i="1"/>
  <c r="M137517" i="1"/>
  <c r="M137518" i="1"/>
  <c r="M137519" i="1"/>
  <c r="M137520" i="1"/>
  <c r="M137521" i="1"/>
  <c r="M137522" i="1"/>
  <c r="M137523" i="1"/>
  <c r="M137524" i="1"/>
  <c r="M137525" i="1"/>
  <c r="M137526" i="1"/>
  <c r="M137527" i="1"/>
  <c r="M137528" i="1"/>
  <c r="M137529" i="1"/>
  <c r="M137530" i="1"/>
  <c r="M137531" i="1"/>
  <c r="M137532" i="1"/>
  <c r="M137533" i="1"/>
  <c r="M137534" i="1"/>
  <c r="M137535" i="1"/>
  <c r="M137536" i="1"/>
  <c r="M137537" i="1"/>
  <c r="M137538" i="1"/>
  <c r="M137539" i="1"/>
  <c r="M137540" i="1"/>
  <c r="M137541" i="1"/>
  <c r="M137542" i="1"/>
  <c r="M137543" i="1"/>
  <c r="M137544" i="1"/>
  <c r="M137545" i="1"/>
  <c r="M137546" i="1"/>
  <c r="M137547" i="1"/>
  <c r="M137548" i="1"/>
  <c r="M137549" i="1"/>
  <c r="M137550" i="1"/>
  <c r="M137551" i="1"/>
  <c r="M137552" i="1"/>
  <c r="M137553" i="1"/>
  <c r="M137554" i="1"/>
  <c r="M137555" i="1"/>
  <c r="M137556" i="1"/>
  <c r="M137557" i="1"/>
  <c r="M137558" i="1"/>
  <c r="M137559" i="1"/>
  <c r="M137560" i="1"/>
  <c r="M137561" i="1"/>
  <c r="M137562" i="1"/>
  <c r="M137563" i="1"/>
  <c r="M137564" i="1"/>
  <c r="M137565" i="1"/>
  <c r="M137566" i="1"/>
  <c r="M137567" i="1"/>
  <c r="M137568" i="1"/>
  <c r="M137569" i="1"/>
  <c r="M137570" i="1"/>
  <c r="M137571" i="1"/>
  <c r="M137572" i="1"/>
  <c r="M137573" i="1"/>
  <c r="M137574" i="1"/>
  <c r="M137575" i="1"/>
  <c r="M137576" i="1"/>
  <c r="M137577" i="1"/>
  <c r="M137578" i="1"/>
  <c r="M137579" i="1"/>
  <c r="M137580" i="1"/>
  <c r="M137581" i="1"/>
  <c r="M137582" i="1"/>
  <c r="M137583" i="1"/>
  <c r="M137584" i="1"/>
  <c r="M137585" i="1"/>
  <c r="M137586" i="1"/>
  <c r="M137587" i="1"/>
  <c r="M137588" i="1"/>
  <c r="M137589" i="1"/>
  <c r="M137590" i="1"/>
  <c r="M137591" i="1"/>
  <c r="M137592" i="1"/>
  <c r="M137593" i="1"/>
  <c r="M137594" i="1"/>
  <c r="M137595" i="1"/>
  <c r="M137596" i="1"/>
  <c r="M137597" i="1"/>
  <c r="M137598" i="1"/>
  <c r="M137599" i="1"/>
  <c r="M137600" i="1"/>
  <c r="M137601" i="1"/>
  <c r="M137602" i="1"/>
  <c r="M137603" i="1"/>
  <c r="M137604" i="1"/>
  <c r="M137605" i="1"/>
  <c r="M137606" i="1"/>
  <c r="M137607" i="1"/>
  <c r="M137608" i="1"/>
  <c r="M137609" i="1"/>
  <c r="M137610" i="1"/>
  <c r="M137611" i="1"/>
  <c r="M137612" i="1"/>
  <c r="M137613" i="1"/>
  <c r="M137614" i="1"/>
  <c r="M137615" i="1"/>
  <c r="M137616" i="1"/>
  <c r="M137617" i="1"/>
  <c r="M137618" i="1"/>
  <c r="M137619" i="1"/>
  <c r="M137620" i="1"/>
  <c r="M137621" i="1"/>
  <c r="M137622" i="1"/>
  <c r="M137623" i="1"/>
  <c r="M137624" i="1"/>
  <c r="M137625" i="1"/>
  <c r="M137626" i="1"/>
  <c r="M137627" i="1"/>
  <c r="M137628" i="1"/>
  <c r="M137629" i="1"/>
  <c r="M137630" i="1"/>
  <c r="M137631" i="1"/>
  <c r="M137632" i="1"/>
  <c r="M137633" i="1"/>
  <c r="M137634" i="1"/>
  <c r="M137635" i="1"/>
  <c r="M137636" i="1"/>
  <c r="M137637" i="1"/>
  <c r="M137638" i="1"/>
  <c r="M137639" i="1"/>
  <c r="M137640" i="1"/>
  <c r="M137641" i="1"/>
  <c r="M137642" i="1"/>
  <c r="M137643" i="1"/>
  <c r="M137644" i="1"/>
  <c r="M137645" i="1"/>
  <c r="M137646" i="1"/>
  <c r="M137647" i="1"/>
  <c r="M137648" i="1"/>
  <c r="M137649" i="1"/>
  <c r="M137650" i="1"/>
  <c r="M137651" i="1"/>
  <c r="M137652" i="1"/>
  <c r="M137653" i="1"/>
  <c r="M137654" i="1"/>
  <c r="M137655" i="1"/>
  <c r="M137656" i="1"/>
  <c r="M137657" i="1"/>
  <c r="M137658" i="1"/>
  <c r="M137659" i="1"/>
  <c r="M137660" i="1"/>
  <c r="M137661" i="1"/>
  <c r="M137662" i="1"/>
  <c r="M137663" i="1"/>
  <c r="M137664" i="1"/>
  <c r="M137665" i="1"/>
  <c r="M137666" i="1"/>
  <c r="M137667" i="1"/>
  <c r="M137668" i="1"/>
  <c r="M137669" i="1"/>
  <c r="M137670" i="1"/>
  <c r="M137671" i="1"/>
  <c r="M137672" i="1"/>
  <c r="M137673" i="1"/>
  <c r="M137674" i="1"/>
  <c r="M137675" i="1"/>
  <c r="M137676" i="1"/>
  <c r="M137677" i="1"/>
  <c r="M137678" i="1"/>
  <c r="M137679" i="1"/>
  <c r="M137680" i="1"/>
  <c r="M137681" i="1"/>
  <c r="M137682"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4" i="1"/>
  <c r="M137705" i="1"/>
  <c r="M137706" i="1"/>
  <c r="M137707" i="1"/>
  <c r="M137708" i="1"/>
  <c r="M137709" i="1"/>
  <c r="M137710" i="1"/>
  <c r="M137711" i="1"/>
  <c r="M137712" i="1"/>
  <c r="M137713" i="1"/>
  <c r="M137714" i="1"/>
  <c r="M137715" i="1"/>
  <c r="M137716" i="1"/>
  <c r="M137717" i="1"/>
  <c r="M137718" i="1"/>
  <c r="M137719" i="1"/>
  <c r="M137720" i="1"/>
  <c r="M137721" i="1"/>
  <c r="M137722" i="1"/>
  <c r="M137723" i="1"/>
  <c r="M137724" i="1"/>
  <c r="M137725" i="1"/>
  <c r="M137726" i="1"/>
  <c r="M137727" i="1"/>
  <c r="M137728" i="1"/>
  <c r="M137729" i="1"/>
  <c r="M137730" i="1"/>
  <c r="M137731" i="1"/>
  <c r="M137732" i="1"/>
  <c r="M137733" i="1"/>
  <c r="M137734" i="1"/>
  <c r="M137735" i="1"/>
  <c r="M137736" i="1"/>
  <c r="M137737" i="1"/>
  <c r="M137738" i="1"/>
  <c r="M137739" i="1"/>
  <c r="M137740" i="1"/>
  <c r="M137741" i="1"/>
  <c r="M137742" i="1"/>
  <c r="M137743" i="1"/>
  <c r="M137744" i="1"/>
  <c r="M137745" i="1"/>
  <c r="M137746" i="1"/>
  <c r="M137747" i="1"/>
  <c r="M137748" i="1"/>
  <c r="M137749" i="1"/>
  <c r="M137750" i="1"/>
  <c r="M137751" i="1"/>
  <c r="M137752" i="1"/>
  <c r="M137753" i="1"/>
  <c r="M137754" i="1"/>
  <c r="M137755" i="1"/>
  <c r="M137756" i="1"/>
  <c r="M137757" i="1"/>
  <c r="M137758" i="1"/>
  <c r="M137759" i="1"/>
  <c r="M137760" i="1"/>
  <c r="M137761" i="1"/>
  <c r="M137762" i="1"/>
  <c r="M137763" i="1"/>
  <c r="M137764" i="1"/>
  <c r="M137765" i="1"/>
  <c r="M137766" i="1"/>
  <c r="M137767" i="1"/>
  <c r="M137768" i="1"/>
  <c r="M137769" i="1"/>
  <c r="M137770" i="1"/>
  <c r="M137771" i="1"/>
  <c r="M137772" i="1"/>
  <c r="M137773" i="1"/>
  <c r="M137774" i="1"/>
  <c r="M137775" i="1"/>
  <c r="M137776" i="1"/>
  <c r="M137777" i="1"/>
  <c r="M137778" i="1"/>
  <c r="M137779" i="1"/>
  <c r="M137780" i="1"/>
  <c r="M137781" i="1"/>
  <c r="M137782" i="1"/>
  <c r="M137783" i="1"/>
  <c r="M137784" i="1"/>
  <c r="M137785" i="1"/>
  <c r="M137786" i="1"/>
  <c r="M137787" i="1"/>
  <c r="M137788" i="1"/>
  <c r="M137789" i="1"/>
  <c r="M137790" i="1"/>
  <c r="M137791" i="1"/>
  <c r="M137792" i="1"/>
  <c r="M137793" i="1"/>
  <c r="M137794" i="1"/>
  <c r="M137795" i="1"/>
  <c r="M137796" i="1"/>
  <c r="M137797" i="1"/>
  <c r="M137798" i="1"/>
  <c r="M137799" i="1"/>
  <c r="M137800" i="1"/>
  <c r="M137801" i="1"/>
  <c r="M137802" i="1"/>
  <c r="M137803" i="1"/>
  <c r="M137804" i="1"/>
  <c r="M137805" i="1"/>
  <c r="M137806" i="1"/>
  <c r="M137807" i="1"/>
  <c r="M137808" i="1"/>
  <c r="M137809" i="1"/>
  <c r="M137810" i="1"/>
  <c r="M137811" i="1"/>
  <c r="M137812" i="1"/>
  <c r="M137813" i="1"/>
  <c r="M137814" i="1"/>
  <c r="M137815" i="1"/>
  <c r="M137816" i="1"/>
  <c r="M137817" i="1"/>
  <c r="M137818" i="1"/>
  <c r="M137819" i="1"/>
  <c r="M137820" i="1"/>
  <c r="M137821" i="1"/>
  <c r="M137822" i="1"/>
  <c r="M137823" i="1"/>
  <c r="M137824" i="1"/>
  <c r="M137825" i="1"/>
  <c r="M137826" i="1"/>
  <c r="M137827" i="1"/>
  <c r="M137828" i="1"/>
  <c r="M137829" i="1"/>
  <c r="M137830" i="1"/>
  <c r="M137831" i="1"/>
  <c r="M137832" i="1"/>
  <c r="M137833" i="1"/>
  <c r="M137834" i="1"/>
  <c r="M137835" i="1"/>
  <c r="M137836" i="1"/>
  <c r="M137837" i="1"/>
  <c r="M137838" i="1"/>
  <c r="M137839" i="1"/>
  <c r="M137840" i="1"/>
  <c r="M137841" i="1"/>
  <c r="M137842" i="1"/>
  <c r="M137843" i="1"/>
  <c r="M137844" i="1"/>
  <c r="M137845" i="1"/>
  <c r="M137846" i="1"/>
  <c r="M137847" i="1"/>
  <c r="M137848" i="1"/>
  <c r="M137849" i="1"/>
  <c r="M137850" i="1"/>
  <c r="M137851" i="1"/>
  <c r="M137852" i="1"/>
  <c r="M137853" i="1"/>
  <c r="M137854" i="1"/>
  <c r="M137855" i="1"/>
  <c r="M137856" i="1"/>
  <c r="M137857" i="1"/>
  <c r="M137858" i="1"/>
  <c r="M137859" i="1"/>
  <c r="M137860" i="1"/>
  <c r="M137861" i="1"/>
  <c r="M137862" i="1"/>
  <c r="M137863" i="1"/>
  <c r="M137864" i="1"/>
  <c r="M137865" i="1"/>
  <c r="M137866" i="1"/>
  <c r="M137867" i="1"/>
  <c r="M137868" i="1"/>
  <c r="M137869" i="1"/>
  <c r="M137870" i="1"/>
  <c r="M137871" i="1"/>
  <c r="M137872" i="1"/>
  <c r="M137873" i="1"/>
  <c r="M137874" i="1"/>
  <c r="M137875" i="1"/>
  <c r="M137876" i="1"/>
  <c r="M137877" i="1"/>
  <c r="M137878" i="1"/>
  <c r="M137879" i="1"/>
  <c r="M137880" i="1"/>
  <c r="M137881" i="1"/>
  <c r="M137882" i="1"/>
  <c r="M137883" i="1"/>
  <c r="M137884" i="1"/>
  <c r="M137885" i="1"/>
  <c r="M137886" i="1"/>
  <c r="M137887" i="1"/>
  <c r="M137888" i="1"/>
  <c r="M137889" i="1"/>
  <c r="M137890" i="1"/>
  <c r="M137891" i="1"/>
  <c r="M137892" i="1"/>
  <c r="M137893" i="1"/>
  <c r="M137894" i="1"/>
  <c r="M137895" i="1"/>
  <c r="M137896" i="1"/>
  <c r="M137897" i="1"/>
  <c r="M137898" i="1"/>
  <c r="M137899" i="1"/>
  <c r="M137900" i="1"/>
  <c r="M137901" i="1"/>
  <c r="M137902" i="1"/>
  <c r="M137903" i="1"/>
  <c r="M137904" i="1"/>
  <c r="M137905" i="1"/>
  <c r="M137906" i="1"/>
  <c r="M137907" i="1"/>
  <c r="M137908" i="1"/>
  <c r="M137909" i="1"/>
  <c r="M137910" i="1"/>
  <c r="M137911" i="1"/>
  <c r="M137912" i="1"/>
  <c r="M137913" i="1"/>
  <c r="M137914" i="1"/>
  <c r="M137915" i="1"/>
  <c r="M137916" i="1"/>
  <c r="M137917" i="1"/>
  <c r="M137918" i="1"/>
  <c r="M137919" i="1"/>
  <c r="M137920" i="1"/>
  <c r="M137921" i="1"/>
  <c r="M137922" i="1"/>
  <c r="M137923" i="1"/>
  <c r="M137924" i="1"/>
  <c r="M137925" i="1"/>
  <c r="M137926" i="1"/>
  <c r="M137927" i="1"/>
  <c r="M137928" i="1"/>
  <c r="M137929" i="1"/>
  <c r="M137930" i="1"/>
  <c r="M137931" i="1"/>
  <c r="M137932" i="1"/>
  <c r="M137933" i="1"/>
  <c r="M137934" i="1"/>
  <c r="M137935" i="1"/>
  <c r="M137936" i="1"/>
  <c r="M137937" i="1"/>
  <c r="M137938" i="1"/>
  <c r="M137939" i="1"/>
  <c r="M137940" i="1"/>
  <c r="M137941" i="1"/>
  <c r="M137942" i="1"/>
  <c r="M137943" i="1"/>
  <c r="M137944" i="1"/>
  <c r="M137945" i="1"/>
  <c r="M137946" i="1"/>
  <c r="M137947" i="1"/>
  <c r="M137948" i="1"/>
  <c r="M137949" i="1"/>
  <c r="M137950" i="1"/>
  <c r="M137951" i="1"/>
  <c r="M137952" i="1"/>
  <c r="M137953" i="1"/>
  <c r="M137954" i="1"/>
  <c r="M137955" i="1"/>
  <c r="M137956" i="1"/>
  <c r="M137957" i="1"/>
  <c r="M137958" i="1"/>
  <c r="M137959" i="1"/>
  <c r="M137960" i="1"/>
  <c r="M137961" i="1"/>
  <c r="M137962" i="1"/>
  <c r="M137963" i="1"/>
  <c r="M137964" i="1"/>
  <c r="M137965" i="1"/>
  <c r="M137966" i="1"/>
  <c r="M137967" i="1"/>
  <c r="M137968" i="1"/>
  <c r="M137969" i="1"/>
  <c r="M137970" i="1"/>
  <c r="M137971" i="1"/>
  <c r="M137972" i="1"/>
  <c r="M137973" i="1"/>
  <c r="M137974" i="1"/>
  <c r="M137975" i="1"/>
  <c r="M137976" i="1"/>
  <c r="M137977" i="1"/>
  <c r="M137978" i="1"/>
  <c r="M137979" i="1"/>
  <c r="M137980" i="1"/>
  <c r="M137981" i="1"/>
  <c r="M137982" i="1"/>
  <c r="M137983" i="1"/>
  <c r="M137984" i="1"/>
  <c r="M137985" i="1"/>
  <c r="M137986" i="1"/>
  <c r="M137987" i="1"/>
  <c r="M137988" i="1"/>
  <c r="M137989" i="1"/>
  <c r="M137990" i="1"/>
  <c r="M137991" i="1"/>
  <c r="M137992" i="1"/>
  <c r="M137993" i="1"/>
  <c r="M137994" i="1"/>
  <c r="M137995" i="1"/>
  <c r="M137996" i="1"/>
  <c r="M137997" i="1"/>
  <c r="M137998" i="1"/>
  <c r="M137999" i="1"/>
  <c r="M138000" i="1"/>
  <c r="M138001" i="1"/>
  <c r="M138002" i="1"/>
  <c r="M138003" i="1"/>
  <c r="M138004" i="1"/>
  <c r="M138005" i="1"/>
  <c r="M138006" i="1"/>
  <c r="M138007" i="1"/>
  <c r="M138008" i="1"/>
  <c r="M138009" i="1"/>
  <c r="M138010" i="1"/>
  <c r="M138011" i="1"/>
  <c r="M138012" i="1"/>
  <c r="M138013" i="1"/>
  <c r="M138014" i="1"/>
  <c r="M138015" i="1"/>
  <c r="M138016" i="1"/>
  <c r="M138017" i="1"/>
  <c r="M138018" i="1"/>
  <c r="M138019" i="1"/>
  <c r="M138020" i="1"/>
  <c r="M138021" i="1"/>
  <c r="M138022" i="1"/>
  <c r="M138023" i="1"/>
  <c r="M138024" i="1"/>
  <c r="M138025" i="1"/>
  <c r="M138026" i="1"/>
  <c r="M138027" i="1"/>
  <c r="M138028" i="1"/>
  <c r="M138029" i="1"/>
  <c r="M138030" i="1"/>
  <c r="M138031" i="1"/>
  <c r="M138032" i="1"/>
  <c r="M138033" i="1"/>
  <c r="M138034" i="1"/>
  <c r="M138035" i="1"/>
  <c r="M138036" i="1"/>
  <c r="M138037" i="1"/>
  <c r="M138038" i="1"/>
  <c r="M138039" i="1"/>
  <c r="M138040" i="1"/>
  <c r="M138041" i="1"/>
  <c r="M138042" i="1"/>
  <c r="M138043" i="1"/>
  <c r="M138044" i="1"/>
  <c r="M138045" i="1"/>
  <c r="M138046" i="1"/>
  <c r="M138047" i="1"/>
  <c r="M138048" i="1"/>
  <c r="M138049" i="1"/>
  <c r="M138050" i="1"/>
  <c r="M138051" i="1"/>
  <c r="M138052" i="1"/>
  <c r="M138053" i="1"/>
  <c r="M138054" i="1"/>
  <c r="M138055" i="1"/>
  <c r="M138056" i="1"/>
  <c r="M138057" i="1"/>
  <c r="M138058" i="1"/>
  <c r="M138059" i="1"/>
  <c r="M138060" i="1"/>
  <c r="M138061" i="1"/>
  <c r="M138062" i="1"/>
  <c r="M138063" i="1"/>
  <c r="M138064" i="1"/>
  <c r="M138065" i="1"/>
  <c r="M138066" i="1"/>
  <c r="M138067" i="1"/>
  <c r="M138068" i="1"/>
  <c r="M138069" i="1"/>
  <c r="M138070" i="1"/>
  <c r="M138071" i="1"/>
  <c r="M138072" i="1"/>
  <c r="M138073" i="1"/>
  <c r="M138074" i="1"/>
  <c r="M138075" i="1"/>
  <c r="M138076" i="1"/>
  <c r="M138077" i="1"/>
  <c r="M138078" i="1"/>
  <c r="M138079" i="1"/>
  <c r="M138080" i="1"/>
  <c r="M138081" i="1"/>
  <c r="M138082" i="1"/>
  <c r="M138083" i="1"/>
  <c r="M138084" i="1"/>
  <c r="M138085" i="1"/>
  <c r="M138086" i="1"/>
  <c r="M138087" i="1"/>
  <c r="M138088" i="1"/>
  <c r="M138089" i="1"/>
  <c r="M138090" i="1"/>
  <c r="M138091" i="1"/>
  <c r="M138092" i="1"/>
  <c r="M138093" i="1"/>
  <c r="M138094" i="1"/>
  <c r="M138095" i="1"/>
  <c r="M138096" i="1"/>
  <c r="M138097" i="1"/>
  <c r="M138098" i="1"/>
  <c r="M138099" i="1"/>
  <c r="M138100" i="1"/>
  <c r="M138101" i="1"/>
  <c r="M138102" i="1"/>
  <c r="M138103"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4" i="1"/>
  <c r="M138135" i="1"/>
  <c r="M138136" i="1"/>
  <c r="M138137" i="1"/>
  <c r="M138138" i="1"/>
  <c r="M138139" i="1"/>
  <c r="M138140" i="1"/>
  <c r="M138141" i="1"/>
  <c r="M138142" i="1"/>
  <c r="M138143" i="1"/>
  <c r="M138144" i="1"/>
  <c r="M138145" i="1"/>
  <c r="M138146" i="1"/>
  <c r="M138147" i="1"/>
  <c r="M138148" i="1"/>
  <c r="M138149" i="1"/>
  <c r="M138150" i="1"/>
  <c r="M138151" i="1"/>
  <c r="M138152" i="1"/>
  <c r="M138153" i="1"/>
  <c r="M138154" i="1"/>
  <c r="M138155" i="1"/>
  <c r="M138156" i="1"/>
  <c r="M138157" i="1"/>
  <c r="M138158" i="1"/>
  <c r="M138159" i="1"/>
  <c r="M138160" i="1"/>
  <c r="M138161" i="1"/>
  <c r="M138162" i="1"/>
  <c r="M138163" i="1"/>
  <c r="M138164" i="1"/>
  <c r="M138165" i="1"/>
  <c r="M138166" i="1"/>
  <c r="M138167" i="1"/>
  <c r="M138168" i="1"/>
  <c r="M138169" i="1"/>
  <c r="M138170" i="1"/>
  <c r="M138171" i="1"/>
  <c r="M138172" i="1"/>
  <c r="M138173" i="1"/>
  <c r="M138174" i="1"/>
  <c r="M138175" i="1"/>
  <c r="M138176" i="1"/>
  <c r="M138177" i="1"/>
  <c r="M138178" i="1"/>
  <c r="M138179" i="1"/>
  <c r="M138180" i="1"/>
  <c r="M138181" i="1"/>
  <c r="M138182" i="1"/>
  <c r="M138183" i="1"/>
  <c r="M138184" i="1"/>
  <c r="M138185" i="1"/>
  <c r="M138186" i="1"/>
  <c r="M138187" i="1"/>
  <c r="M138188" i="1"/>
  <c r="M138189" i="1"/>
  <c r="M138190" i="1"/>
  <c r="M138191" i="1"/>
  <c r="M138192" i="1"/>
  <c r="M138193" i="1"/>
  <c r="M138194" i="1"/>
  <c r="M138195" i="1"/>
  <c r="M138196" i="1"/>
  <c r="M138197" i="1"/>
  <c r="M138198" i="1"/>
  <c r="M138199" i="1"/>
  <c r="M138200" i="1"/>
  <c r="M138201" i="1"/>
  <c r="M138202" i="1"/>
  <c r="M138203" i="1"/>
  <c r="M138204" i="1"/>
  <c r="M138205" i="1"/>
  <c r="M138206" i="1"/>
  <c r="M138207" i="1"/>
  <c r="M138208" i="1"/>
  <c r="M138209"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4" i="1"/>
  <c r="M138235" i="1"/>
  <c r="M138236" i="1"/>
  <c r="M138237" i="1"/>
  <c r="M138238" i="1"/>
  <c r="M138239" i="1"/>
  <c r="M138240" i="1"/>
  <c r="M138241" i="1"/>
  <c r="M138242" i="1"/>
  <c r="M138243" i="1"/>
  <c r="M138244" i="1"/>
  <c r="M138245" i="1"/>
  <c r="M138246" i="1"/>
  <c r="M138247" i="1"/>
  <c r="M138248" i="1"/>
  <c r="M138249" i="1"/>
  <c r="M138250" i="1"/>
  <c r="M138251" i="1"/>
  <c r="M138252" i="1"/>
  <c r="M138253" i="1"/>
  <c r="M138254" i="1"/>
  <c r="M138255" i="1"/>
  <c r="M138256" i="1"/>
  <c r="M138257" i="1"/>
  <c r="M138258" i="1"/>
  <c r="M138259" i="1"/>
  <c r="M138260" i="1"/>
  <c r="M138261" i="1"/>
  <c r="M138262" i="1"/>
  <c r="M138263" i="1"/>
  <c r="M138264" i="1"/>
  <c r="M138265" i="1"/>
  <c r="M138266" i="1"/>
  <c r="M138267" i="1"/>
  <c r="M138268" i="1"/>
  <c r="M138269" i="1"/>
  <c r="M138270" i="1"/>
  <c r="M138271" i="1"/>
  <c r="M138272" i="1"/>
  <c r="M138273" i="1"/>
  <c r="M138274" i="1"/>
  <c r="M138275" i="1"/>
  <c r="M138276" i="1"/>
  <c r="M138277" i="1"/>
  <c r="M138278" i="1"/>
  <c r="M138279" i="1"/>
  <c r="M138280" i="1"/>
  <c r="M138281" i="1"/>
  <c r="M138282" i="1"/>
  <c r="M138283" i="1"/>
  <c r="M138284" i="1"/>
  <c r="M138285" i="1"/>
  <c r="M138286" i="1"/>
  <c r="M138287" i="1"/>
  <c r="M138288" i="1"/>
  <c r="M138289" i="1"/>
  <c r="M138290" i="1"/>
  <c r="M138291" i="1"/>
  <c r="M138292" i="1"/>
  <c r="M138293" i="1"/>
  <c r="M138294" i="1"/>
  <c r="M138295" i="1"/>
  <c r="M138296" i="1"/>
  <c r="M138297" i="1"/>
  <c r="M138298" i="1"/>
  <c r="M138299" i="1"/>
  <c r="M138300" i="1"/>
  <c r="M138301" i="1"/>
  <c r="M138302" i="1"/>
  <c r="M138303" i="1"/>
  <c r="M138304" i="1"/>
  <c r="M138305" i="1"/>
  <c r="M138306" i="1"/>
  <c r="M138307" i="1"/>
  <c r="M138308" i="1"/>
  <c r="M138309" i="1"/>
  <c r="M138310" i="1"/>
  <c r="M138311" i="1"/>
  <c r="M138312" i="1"/>
  <c r="M138313" i="1"/>
  <c r="M138314" i="1"/>
  <c r="M138315" i="1"/>
  <c r="M138316" i="1"/>
  <c r="M138317" i="1"/>
  <c r="M138318" i="1"/>
  <c r="M138319" i="1"/>
  <c r="M138320" i="1"/>
  <c r="M138321" i="1"/>
  <c r="M138322" i="1"/>
  <c r="M138323" i="1"/>
  <c r="M138324" i="1"/>
  <c r="M138325" i="1"/>
  <c r="M138326" i="1"/>
  <c r="M138327" i="1"/>
  <c r="M138328" i="1"/>
  <c r="M138329" i="1"/>
  <c r="M138330" i="1"/>
  <c r="M138331" i="1"/>
  <c r="M138332" i="1"/>
  <c r="M138333" i="1"/>
  <c r="M138334" i="1"/>
  <c r="M138335" i="1"/>
  <c r="M138336" i="1"/>
  <c r="M138337" i="1"/>
  <c r="M138338" i="1"/>
  <c r="M138339" i="1"/>
  <c r="M138340" i="1"/>
  <c r="M138341" i="1"/>
  <c r="M138342" i="1"/>
  <c r="M138343" i="1"/>
  <c r="M138344" i="1"/>
  <c r="M138345" i="1"/>
  <c r="M138346" i="1"/>
  <c r="M138347" i="1"/>
  <c r="M138348" i="1"/>
  <c r="M138349" i="1"/>
  <c r="M138350" i="1"/>
  <c r="M138351" i="1"/>
  <c r="M138352" i="1"/>
  <c r="M138353" i="1"/>
  <c r="M138354" i="1"/>
  <c r="M138355" i="1"/>
  <c r="M138356" i="1"/>
  <c r="M138357" i="1"/>
  <c r="M138358" i="1"/>
  <c r="M138359" i="1"/>
  <c r="M138360" i="1"/>
  <c r="M138361" i="1"/>
  <c r="M138362" i="1"/>
  <c r="M138363" i="1"/>
  <c r="M138364" i="1"/>
  <c r="M138365" i="1"/>
  <c r="M138366" i="1"/>
  <c r="M138367" i="1"/>
  <c r="M138368" i="1"/>
  <c r="M138369" i="1"/>
  <c r="M138370" i="1"/>
  <c r="M138371" i="1"/>
  <c r="M138372" i="1"/>
  <c r="M138373" i="1"/>
  <c r="M138374" i="1"/>
  <c r="M138375" i="1"/>
  <c r="M138376" i="1"/>
  <c r="M138377" i="1"/>
  <c r="M138378" i="1"/>
  <c r="M138379" i="1"/>
  <c r="M138380" i="1"/>
  <c r="M138381" i="1"/>
  <c r="M138382" i="1"/>
  <c r="M138383" i="1"/>
  <c r="M138384" i="1"/>
  <c r="M138385" i="1"/>
  <c r="M138386" i="1"/>
  <c r="M138387" i="1"/>
  <c r="M138388" i="1"/>
  <c r="M138389" i="1"/>
  <c r="M138390" i="1"/>
  <c r="M138391" i="1"/>
  <c r="M138392" i="1"/>
  <c r="M138393" i="1"/>
  <c r="M138394" i="1"/>
  <c r="M138395" i="1"/>
  <c r="M138396" i="1"/>
  <c r="M138397" i="1"/>
  <c r="M138398" i="1"/>
  <c r="M138399" i="1"/>
  <c r="M138400" i="1"/>
  <c r="M138401" i="1"/>
  <c r="M138402" i="1"/>
  <c r="M138403" i="1"/>
  <c r="M138404" i="1"/>
  <c r="M138405" i="1"/>
  <c r="M138406" i="1"/>
  <c r="M138407" i="1"/>
  <c r="M138408" i="1"/>
  <c r="M138409" i="1"/>
  <c r="M138410" i="1"/>
  <c r="M138411" i="1"/>
  <c r="M138412" i="1"/>
  <c r="M138413" i="1"/>
  <c r="M138414" i="1"/>
  <c r="M138415" i="1"/>
  <c r="M138416" i="1"/>
  <c r="M138417" i="1"/>
  <c r="M138418" i="1"/>
  <c r="M138419" i="1"/>
  <c r="M138420" i="1"/>
  <c r="M138421" i="1"/>
  <c r="M138422" i="1"/>
  <c r="M138423" i="1"/>
  <c r="M138424" i="1"/>
  <c r="M138425" i="1"/>
  <c r="M138426" i="1"/>
  <c r="M138427" i="1"/>
  <c r="M138428" i="1"/>
  <c r="M138429" i="1"/>
  <c r="M138430" i="1"/>
  <c r="M138431" i="1"/>
  <c r="M138432" i="1"/>
  <c r="M138433" i="1"/>
  <c r="M138434" i="1"/>
  <c r="M138435" i="1"/>
  <c r="M138436" i="1"/>
  <c r="M138437" i="1"/>
  <c r="M138438" i="1"/>
  <c r="M138439" i="1"/>
  <c r="M138440" i="1"/>
  <c r="M138441" i="1"/>
  <c r="M138442" i="1"/>
  <c r="M138443" i="1"/>
  <c r="M138444" i="1"/>
  <c r="M138445" i="1"/>
  <c r="M138446" i="1"/>
  <c r="M138447" i="1"/>
  <c r="M138448" i="1"/>
  <c r="M138449" i="1"/>
  <c r="M138450"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1" i="1"/>
  <c r="M138482"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3" i="1"/>
  <c r="M138504" i="1"/>
  <c r="M138505" i="1"/>
  <c r="M138506" i="1"/>
  <c r="M138507" i="1"/>
  <c r="M138508" i="1"/>
  <c r="M138509" i="1"/>
  <c r="M138510" i="1"/>
  <c r="M138511" i="1"/>
  <c r="M138512" i="1"/>
  <c r="M138513" i="1"/>
  <c r="M138514" i="1"/>
  <c r="M138515" i="1"/>
  <c r="M138516" i="1"/>
  <c r="M138517" i="1"/>
  <c r="M138518" i="1"/>
  <c r="M138519" i="1"/>
  <c r="M138520" i="1"/>
  <c r="M138521" i="1"/>
  <c r="M138522" i="1"/>
  <c r="M138523" i="1"/>
  <c r="M138524" i="1"/>
  <c r="M138525" i="1"/>
  <c r="M138526" i="1"/>
  <c r="M138527" i="1"/>
  <c r="M138528" i="1"/>
  <c r="M138529" i="1"/>
  <c r="M138530" i="1"/>
  <c r="M138531" i="1"/>
  <c r="M138532" i="1"/>
  <c r="M138533" i="1"/>
  <c r="M138534" i="1"/>
  <c r="M138535" i="1"/>
  <c r="M138536" i="1"/>
  <c r="M138537" i="1"/>
  <c r="M138538" i="1"/>
  <c r="M138539" i="1"/>
  <c r="M138540" i="1"/>
  <c r="M138541" i="1"/>
  <c r="M138542" i="1"/>
  <c r="M138543" i="1"/>
  <c r="M138544" i="1"/>
  <c r="M138545" i="1"/>
  <c r="M138546" i="1"/>
  <c r="M138547" i="1"/>
  <c r="M138548" i="1"/>
  <c r="M138549" i="1"/>
  <c r="M138550" i="1"/>
  <c r="M138551" i="1"/>
  <c r="M138552" i="1"/>
  <c r="M138553" i="1"/>
  <c r="M138554" i="1"/>
  <c r="M138555" i="1"/>
  <c r="M138556" i="1"/>
  <c r="M138557" i="1"/>
  <c r="M138558" i="1"/>
  <c r="M138559" i="1"/>
  <c r="M138560" i="1"/>
  <c r="M138561" i="1"/>
  <c r="M138562" i="1"/>
  <c r="M138563" i="1"/>
  <c r="M138564" i="1"/>
  <c r="M138565" i="1"/>
  <c r="M138566" i="1"/>
  <c r="M138567" i="1"/>
  <c r="M138568" i="1"/>
  <c r="M138569" i="1"/>
  <c r="M138570" i="1"/>
  <c r="M138571" i="1"/>
  <c r="M138572" i="1"/>
  <c r="M138573" i="1"/>
  <c r="M138574" i="1"/>
  <c r="M138575" i="1"/>
  <c r="M138576" i="1"/>
  <c r="M138577" i="1"/>
  <c r="M138578" i="1"/>
  <c r="M138579" i="1"/>
  <c r="M138580" i="1"/>
  <c r="M138581" i="1"/>
  <c r="M138582" i="1"/>
  <c r="M138583" i="1"/>
  <c r="M138584" i="1"/>
  <c r="M138585" i="1"/>
  <c r="M138586" i="1"/>
  <c r="M138587" i="1"/>
  <c r="M138588" i="1"/>
  <c r="M138589" i="1"/>
  <c r="M138590" i="1"/>
  <c r="M138591" i="1"/>
  <c r="M138592" i="1"/>
  <c r="M138593" i="1"/>
  <c r="M138594" i="1"/>
  <c r="M138595" i="1"/>
  <c r="M138596" i="1"/>
  <c r="M138597" i="1"/>
  <c r="M138598" i="1"/>
  <c r="M138599" i="1"/>
  <c r="M138600" i="1"/>
  <c r="M138601" i="1"/>
  <c r="M138602" i="1"/>
  <c r="M138603" i="1"/>
  <c r="M138604" i="1"/>
  <c r="M138605" i="1"/>
  <c r="M138606" i="1"/>
  <c r="M138607" i="1"/>
  <c r="M138608" i="1"/>
  <c r="M138609" i="1"/>
  <c r="M138610" i="1"/>
  <c r="M138611" i="1"/>
  <c r="M138612" i="1"/>
  <c r="M138613" i="1"/>
  <c r="M138614" i="1"/>
  <c r="M138615" i="1"/>
  <c r="M138616" i="1"/>
  <c r="M138617" i="1"/>
  <c r="M138618" i="1"/>
  <c r="M138619" i="1"/>
  <c r="M138620" i="1"/>
  <c r="M138621" i="1"/>
  <c r="M138622" i="1"/>
  <c r="M138623" i="1"/>
  <c r="M138624" i="1"/>
  <c r="M138625" i="1"/>
  <c r="M138626" i="1"/>
  <c r="M138627" i="1"/>
  <c r="M138628" i="1"/>
  <c r="M138629" i="1"/>
  <c r="M138630" i="1"/>
  <c r="M138631" i="1"/>
  <c r="M138632" i="1"/>
  <c r="M138633" i="1"/>
  <c r="M138634" i="1"/>
  <c r="M138635" i="1"/>
  <c r="M138636" i="1"/>
  <c r="M138637" i="1"/>
  <c r="M138638" i="1"/>
  <c r="M138639" i="1"/>
  <c r="M138640" i="1"/>
  <c r="M138641" i="1"/>
  <c r="M138642" i="1"/>
  <c r="M138643" i="1"/>
  <c r="M138644" i="1"/>
  <c r="M138645" i="1"/>
  <c r="M138646" i="1"/>
  <c r="M138647" i="1"/>
  <c r="M138648" i="1"/>
  <c r="M138649" i="1"/>
  <c r="M138650" i="1"/>
  <c r="M138651" i="1"/>
  <c r="M138652" i="1"/>
  <c r="M138653" i="1"/>
  <c r="M138654" i="1"/>
  <c r="M138655" i="1"/>
  <c r="M138656" i="1"/>
  <c r="M138657" i="1"/>
  <c r="M138658" i="1"/>
  <c r="M138659" i="1"/>
  <c r="M138660" i="1"/>
  <c r="M138661" i="1"/>
  <c r="M138662" i="1"/>
  <c r="M138663" i="1"/>
  <c r="M138664" i="1"/>
  <c r="M138665" i="1"/>
  <c r="M138666" i="1"/>
  <c r="M138667" i="1"/>
  <c r="M138668" i="1"/>
  <c r="M138669" i="1"/>
  <c r="M138670" i="1"/>
  <c r="M138671" i="1"/>
  <c r="M138672" i="1"/>
  <c r="M138673" i="1"/>
  <c r="M138674" i="1"/>
  <c r="M138675" i="1"/>
  <c r="M138676" i="1"/>
  <c r="M138677" i="1"/>
  <c r="M138678" i="1"/>
  <c r="M138679" i="1"/>
  <c r="M138680" i="1"/>
  <c r="M138681" i="1"/>
  <c r="M138682" i="1"/>
  <c r="M138683" i="1"/>
  <c r="M138684" i="1"/>
  <c r="M138685" i="1"/>
  <c r="M138686" i="1"/>
  <c r="M138687" i="1"/>
  <c r="M138688" i="1"/>
  <c r="M138689" i="1"/>
  <c r="M138690"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4" i="1"/>
  <c r="M138715" i="1"/>
  <c r="M138716" i="1"/>
  <c r="M138717" i="1"/>
  <c r="M138718" i="1"/>
  <c r="M138719" i="1"/>
  <c r="M138720" i="1"/>
  <c r="M138721" i="1"/>
  <c r="M138722" i="1"/>
  <c r="M138723" i="1"/>
  <c r="M138724" i="1"/>
  <c r="M138725" i="1"/>
  <c r="M138726" i="1"/>
  <c r="M138727" i="1"/>
  <c r="M138728"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8" i="1"/>
  <c r="M138759" i="1"/>
  <c r="M138760" i="1"/>
  <c r="M138761" i="1"/>
  <c r="M138762" i="1"/>
  <c r="M138763" i="1"/>
  <c r="M138764" i="1"/>
  <c r="M138765" i="1"/>
  <c r="M138766" i="1"/>
  <c r="M138767" i="1"/>
  <c r="M138768" i="1"/>
  <c r="M138769" i="1"/>
  <c r="M138770" i="1"/>
  <c r="M138771" i="1"/>
  <c r="M138772" i="1"/>
  <c r="M138773" i="1"/>
  <c r="M138774" i="1"/>
  <c r="M138775" i="1"/>
  <c r="M138776" i="1"/>
  <c r="M138777" i="1"/>
  <c r="M138778" i="1"/>
  <c r="M138779" i="1"/>
  <c r="M138780" i="1"/>
  <c r="M138781" i="1"/>
  <c r="M138782" i="1"/>
  <c r="M138783" i="1"/>
  <c r="M138784" i="1"/>
  <c r="M138785" i="1"/>
  <c r="M138786" i="1"/>
  <c r="M138787" i="1"/>
  <c r="M138788" i="1"/>
  <c r="M138789" i="1"/>
  <c r="M138790" i="1"/>
  <c r="M138791" i="1"/>
  <c r="M138792" i="1"/>
  <c r="M138793" i="1"/>
  <c r="M138794" i="1"/>
  <c r="M138795" i="1"/>
  <c r="M138796" i="1"/>
  <c r="M138797" i="1"/>
  <c r="M138798" i="1"/>
  <c r="M138799" i="1"/>
  <c r="M138800" i="1"/>
  <c r="M138801"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4" i="1"/>
  <c r="M138825" i="1"/>
  <c r="M138826" i="1"/>
  <c r="M138827" i="1"/>
  <c r="M138828" i="1"/>
  <c r="M138829" i="1"/>
  <c r="M138830" i="1"/>
  <c r="M138831" i="1"/>
  <c r="M138832" i="1"/>
  <c r="M138833" i="1"/>
  <c r="M138834" i="1"/>
  <c r="M138835" i="1"/>
  <c r="M138836" i="1"/>
  <c r="M138837" i="1"/>
  <c r="M138838" i="1"/>
  <c r="M138839" i="1"/>
  <c r="M138840" i="1"/>
  <c r="M138841" i="1"/>
  <c r="M138842" i="1"/>
  <c r="M138843" i="1"/>
  <c r="M138844" i="1"/>
  <c r="M138845" i="1"/>
  <c r="M138846" i="1"/>
  <c r="M138847" i="1"/>
  <c r="M138848" i="1"/>
  <c r="M138849" i="1"/>
  <c r="M138850" i="1"/>
  <c r="M138851" i="1"/>
  <c r="M138852" i="1"/>
  <c r="M138853" i="1"/>
  <c r="M138854" i="1"/>
  <c r="M138855" i="1"/>
  <c r="M138856" i="1"/>
  <c r="M138857" i="1"/>
  <c r="M138858" i="1"/>
  <c r="M138859" i="1"/>
  <c r="M138860" i="1"/>
  <c r="M138861" i="1"/>
  <c r="M138862" i="1"/>
  <c r="M138863" i="1"/>
  <c r="M138864" i="1"/>
  <c r="M138865" i="1"/>
  <c r="M138866" i="1"/>
  <c r="M138867" i="1"/>
  <c r="M138868" i="1"/>
  <c r="M138869" i="1"/>
  <c r="M138870" i="1"/>
  <c r="M138871" i="1"/>
  <c r="M138872" i="1"/>
  <c r="M138873" i="1"/>
  <c r="M138874" i="1"/>
  <c r="M138875" i="1"/>
  <c r="M138876" i="1"/>
  <c r="M138877" i="1"/>
  <c r="M138878" i="1"/>
  <c r="M138879" i="1"/>
  <c r="M138880" i="1"/>
  <c r="M138881" i="1"/>
  <c r="M138882" i="1"/>
  <c r="M138883" i="1"/>
  <c r="M138884" i="1"/>
  <c r="M138885" i="1"/>
  <c r="M138886" i="1"/>
  <c r="M138887" i="1"/>
  <c r="M138888" i="1"/>
  <c r="M138889" i="1"/>
  <c r="M138890" i="1"/>
  <c r="M138891" i="1"/>
  <c r="M138892" i="1"/>
  <c r="M138893" i="1"/>
  <c r="M138894" i="1"/>
  <c r="M138895" i="1"/>
  <c r="M138896" i="1"/>
  <c r="M138897" i="1"/>
  <c r="M138898" i="1"/>
  <c r="M138899" i="1"/>
  <c r="M138900" i="1"/>
  <c r="M138901" i="1"/>
  <c r="M138902" i="1"/>
  <c r="M138903" i="1"/>
  <c r="M138904" i="1"/>
  <c r="M138905" i="1"/>
  <c r="M138906" i="1"/>
  <c r="M138907" i="1"/>
  <c r="M138908" i="1"/>
  <c r="M138909" i="1"/>
  <c r="M138910" i="1"/>
  <c r="M138911" i="1"/>
  <c r="M138912" i="1"/>
  <c r="M138913" i="1"/>
  <c r="M138914" i="1"/>
  <c r="M138915" i="1"/>
  <c r="M138916" i="1"/>
  <c r="M138917" i="1"/>
  <c r="M138918" i="1"/>
  <c r="M138919" i="1"/>
  <c r="M138920" i="1"/>
  <c r="M138921" i="1"/>
  <c r="M138922" i="1"/>
  <c r="M138923" i="1"/>
  <c r="M138924" i="1"/>
  <c r="M138925" i="1"/>
  <c r="M138926" i="1"/>
  <c r="M138927" i="1"/>
  <c r="M138928" i="1"/>
  <c r="M138929" i="1"/>
  <c r="M138930" i="1"/>
  <c r="M138931" i="1"/>
  <c r="M138932" i="1"/>
  <c r="M138933" i="1"/>
  <c r="M138934" i="1"/>
  <c r="M138935" i="1"/>
  <c r="M138936" i="1"/>
  <c r="M138937" i="1"/>
  <c r="M138938" i="1"/>
  <c r="M138939" i="1"/>
  <c r="M138940" i="1"/>
  <c r="M138941" i="1"/>
  <c r="M138942" i="1"/>
  <c r="M138943" i="1"/>
  <c r="M138944" i="1"/>
  <c r="M138945" i="1"/>
  <c r="M138946" i="1"/>
  <c r="M138947" i="1"/>
  <c r="M138948" i="1"/>
  <c r="M138949" i="1"/>
  <c r="M138950" i="1"/>
  <c r="M138951" i="1"/>
  <c r="M138952" i="1"/>
  <c r="M138953" i="1"/>
  <c r="M138954" i="1"/>
  <c r="M138955" i="1"/>
  <c r="M138956" i="1"/>
  <c r="M138957" i="1"/>
  <c r="M138958" i="1"/>
  <c r="M138959" i="1"/>
  <c r="M138960" i="1"/>
  <c r="M138961" i="1"/>
  <c r="M138962" i="1"/>
  <c r="M138963" i="1"/>
  <c r="M138964" i="1"/>
  <c r="M138965" i="1"/>
  <c r="M138966" i="1"/>
  <c r="M138967" i="1"/>
  <c r="M138968" i="1"/>
  <c r="M138969" i="1"/>
  <c r="M138970" i="1"/>
  <c r="M138971" i="1"/>
  <c r="M138972" i="1"/>
  <c r="M138973" i="1"/>
  <c r="M138974" i="1"/>
  <c r="M138975" i="1"/>
  <c r="M138976" i="1"/>
  <c r="M138977" i="1"/>
  <c r="M138978" i="1"/>
  <c r="M138979" i="1"/>
  <c r="M138980" i="1"/>
  <c r="M138981" i="1"/>
  <c r="M138982" i="1"/>
  <c r="M138983" i="1"/>
  <c r="M138984" i="1"/>
  <c r="M138985" i="1"/>
  <c r="M138986" i="1"/>
  <c r="M138987" i="1"/>
  <c r="M138988" i="1"/>
  <c r="M138989" i="1"/>
  <c r="M138990" i="1"/>
  <c r="M138991" i="1"/>
  <c r="M138992" i="1"/>
  <c r="M138993" i="1"/>
  <c r="M138994" i="1"/>
  <c r="M138995" i="1"/>
  <c r="M138996" i="1"/>
  <c r="M138997" i="1"/>
  <c r="M138998" i="1"/>
  <c r="M138999" i="1"/>
  <c r="M139000" i="1"/>
  <c r="M139001" i="1"/>
  <c r="M139002" i="1"/>
  <c r="M139003" i="1"/>
  <c r="M139004" i="1"/>
  <c r="M139005" i="1"/>
  <c r="M139006" i="1"/>
  <c r="M139007" i="1"/>
  <c r="M139008" i="1"/>
  <c r="M139009" i="1"/>
  <c r="M139010" i="1"/>
  <c r="M139011" i="1"/>
  <c r="M139012" i="1"/>
  <c r="M139013" i="1"/>
  <c r="M139014" i="1"/>
  <c r="M139015"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5" i="1"/>
  <c r="M139046" i="1"/>
  <c r="M139047" i="1"/>
  <c r="M139048" i="1"/>
  <c r="M139049" i="1"/>
  <c r="M139050" i="1"/>
  <c r="M139051" i="1"/>
  <c r="M139052" i="1"/>
  <c r="M139053" i="1"/>
  <c r="M139054" i="1"/>
  <c r="M139055" i="1"/>
  <c r="M139056" i="1"/>
  <c r="M139057" i="1"/>
  <c r="M139058" i="1"/>
  <c r="M139059" i="1"/>
  <c r="M139060" i="1"/>
  <c r="M139061" i="1"/>
  <c r="M139062" i="1"/>
  <c r="M139063" i="1"/>
  <c r="M139064" i="1"/>
  <c r="M139065" i="1"/>
  <c r="M139066" i="1"/>
  <c r="M139067" i="1"/>
  <c r="M139068" i="1"/>
  <c r="M139069" i="1"/>
  <c r="M139070" i="1"/>
  <c r="M139071" i="1"/>
  <c r="M139072" i="1"/>
  <c r="M139073" i="1"/>
  <c r="M139074" i="1"/>
  <c r="M139075" i="1"/>
  <c r="M139076" i="1"/>
  <c r="M139077" i="1"/>
  <c r="M139078" i="1"/>
  <c r="M139079" i="1"/>
  <c r="M139080" i="1"/>
  <c r="M139081" i="1"/>
  <c r="M139082" i="1"/>
  <c r="M139083" i="1"/>
  <c r="M139084" i="1"/>
  <c r="M139085" i="1"/>
  <c r="M139086" i="1"/>
  <c r="M139087" i="1"/>
  <c r="M139088" i="1"/>
  <c r="M139089" i="1"/>
  <c r="M139090" i="1"/>
  <c r="M139091" i="1"/>
  <c r="M139092" i="1"/>
  <c r="M139093" i="1"/>
  <c r="M139094" i="1"/>
  <c r="M139095" i="1"/>
  <c r="M139096" i="1"/>
  <c r="M139097" i="1"/>
  <c r="M139098"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0" i="1"/>
  <c r="M139121" i="1"/>
  <c r="M139122" i="1"/>
  <c r="M139123" i="1"/>
  <c r="M139124" i="1"/>
  <c r="M139125" i="1"/>
  <c r="M139126" i="1"/>
  <c r="M139127" i="1"/>
  <c r="M139128" i="1"/>
  <c r="M139129" i="1"/>
  <c r="M139130" i="1"/>
  <c r="M139131" i="1"/>
  <c r="M139132" i="1"/>
  <c r="M139133" i="1"/>
  <c r="M139134" i="1"/>
  <c r="M139135" i="1"/>
  <c r="M139136" i="1"/>
  <c r="M139137" i="1"/>
  <c r="M139138" i="1"/>
  <c r="M139139" i="1"/>
  <c r="M139140" i="1"/>
  <c r="M139141" i="1"/>
  <c r="M139142" i="1"/>
  <c r="M139143" i="1"/>
  <c r="M139144" i="1"/>
  <c r="M139145" i="1"/>
  <c r="M139146" i="1"/>
  <c r="M139147" i="1"/>
  <c r="M139148" i="1"/>
  <c r="M139149" i="1"/>
  <c r="M139150" i="1"/>
  <c r="M139151" i="1"/>
  <c r="M139152" i="1"/>
  <c r="M139153" i="1"/>
  <c r="M139154" i="1"/>
  <c r="M139155" i="1"/>
  <c r="M139156" i="1"/>
  <c r="M139157" i="1"/>
  <c r="M139158" i="1"/>
  <c r="M139159" i="1"/>
  <c r="M139160" i="1"/>
  <c r="M139161" i="1"/>
  <c r="M139162" i="1"/>
  <c r="M139163" i="1"/>
  <c r="M139164" i="1"/>
  <c r="M139165" i="1"/>
  <c r="M139166" i="1"/>
  <c r="M139167"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8" i="1"/>
  <c r="M139189" i="1"/>
  <c r="M139190" i="1"/>
  <c r="M139191" i="1"/>
  <c r="M139192" i="1"/>
  <c r="M139193" i="1"/>
  <c r="M139194" i="1"/>
  <c r="M139195" i="1"/>
  <c r="M139196" i="1"/>
  <c r="M139197" i="1"/>
  <c r="M139198" i="1"/>
  <c r="M139199" i="1"/>
  <c r="M139200" i="1"/>
  <c r="M139201" i="1"/>
  <c r="M139202" i="1"/>
  <c r="M139203" i="1"/>
  <c r="M139204" i="1"/>
  <c r="M139205" i="1"/>
  <c r="M139206" i="1"/>
  <c r="M139207" i="1"/>
  <c r="M139208" i="1"/>
  <c r="M139209" i="1"/>
  <c r="M139210" i="1"/>
  <c r="M139211" i="1"/>
  <c r="M139212" i="1"/>
  <c r="M139213" i="1"/>
  <c r="M139214" i="1"/>
  <c r="M139215" i="1"/>
  <c r="M139216" i="1"/>
  <c r="M139217" i="1"/>
  <c r="M139218" i="1"/>
  <c r="M139219" i="1"/>
  <c r="M139220" i="1"/>
  <c r="M139221" i="1"/>
  <c r="M139222" i="1"/>
  <c r="M139223" i="1"/>
  <c r="M139224" i="1"/>
  <c r="M139225" i="1"/>
  <c r="M139226" i="1"/>
  <c r="M139227" i="1"/>
  <c r="M139228" i="1"/>
  <c r="M139229" i="1"/>
  <c r="M139230" i="1"/>
  <c r="M139231" i="1"/>
  <c r="M139232" i="1"/>
  <c r="M139233" i="1"/>
  <c r="M139234" i="1"/>
  <c r="M139235" i="1"/>
  <c r="M139236" i="1"/>
  <c r="M139237" i="1"/>
  <c r="M139238" i="1"/>
  <c r="M139239"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1" i="1"/>
  <c r="M139262" i="1"/>
  <c r="M139263" i="1"/>
  <c r="M139264" i="1"/>
  <c r="M139265" i="1"/>
  <c r="M139266" i="1"/>
  <c r="M139267" i="1"/>
  <c r="M139268" i="1"/>
  <c r="M139269" i="1"/>
  <c r="M139270" i="1"/>
  <c r="M139271" i="1"/>
  <c r="M139272" i="1"/>
  <c r="M139273" i="1"/>
  <c r="M139274" i="1"/>
  <c r="M139275" i="1"/>
  <c r="M139276" i="1"/>
  <c r="M139277" i="1"/>
  <c r="M139278" i="1"/>
  <c r="M139279" i="1"/>
  <c r="M139280" i="1"/>
  <c r="M139281" i="1"/>
  <c r="M139282" i="1"/>
  <c r="M139283" i="1"/>
  <c r="M139284" i="1"/>
  <c r="M139285" i="1"/>
  <c r="M139286" i="1"/>
  <c r="M139287" i="1"/>
  <c r="M139288" i="1"/>
  <c r="M139289" i="1"/>
  <c r="M139290" i="1"/>
  <c r="M139291" i="1"/>
  <c r="M139292" i="1"/>
  <c r="M139293" i="1"/>
  <c r="M139294" i="1"/>
  <c r="M139295" i="1"/>
  <c r="M139296" i="1"/>
  <c r="M139297" i="1"/>
  <c r="M139298" i="1"/>
  <c r="M139299" i="1"/>
  <c r="M139300" i="1"/>
  <c r="M139301" i="1"/>
  <c r="M139302" i="1"/>
  <c r="M139303" i="1"/>
  <c r="M139304" i="1"/>
  <c r="M139305" i="1"/>
  <c r="M139306" i="1"/>
  <c r="M139307" i="1"/>
  <c r="M139308" i="1"/>
  <c r="M139309" i="1"/>
  <c r="M139310" i="1"/>
  <c r="M139311" i="1"/>
  <c r="M139312" i="1"/>
  <c r="M139313" i="1"/>
  <c r="M139314" i="1"/>
  <c r="M139315" i="1"/>
  <c r="M139316" i="1"/>
  <c r="M139317" i="1"/>
  <c r="M139318" i="1"/>
  <c r="M139319" i="1"/>
  <c r="M139320" i="1"/>
  <c r="M139321" i="1"/>
  <c r="M139322" i="1"/>
  <c r="M139323" i="1"/>
  <c r="M139324" i="1"/>
  <c r="M139325" i="1"/>
  <c r="M139326" i="1"/>
  <c r="M139327" i="1"/>
  <c r="M139328" i="1"/>
  <c r="M139329" i="1"/>
  <c r="M139330" i="1"/>
  <c r="M139331" i="1"/>
  <c r="M139332" i="1"/>
  <c r="M139333" i="1"/>
  <c r="M139334" i="1"/>
  <c r="M139335" i="1"/>
  <c r="M139336" i="1"/>
  <c r="M139337" i="1"/>
  <c r="M139338" i="1"/>
  <c r="M139339" i="1"/>
  <c r="M139340" i="1"/>
  <c r="M139341" i="1"/>
  <c r="M139342" i="1"/>
  <c r="M139343" i="1"/>
  <c r="M139344"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8" i="1"/>
  <c r="M139369" i="1"/>
  <c r="M139370" i="1"/>
  <c r="M139371" i="1"/>
  <c r="M139372" i="1"/>
  <c r="M139373" i="1"/>
  <c r="M139374" i="1"/>
  <c r="M139375" i="1"/>
  <c r="M139376" i="1"/>
  <c r="M139377" i="1"/>
  <c r="M139378" i="1"/>
  <c r="M139379" i="1"/>
  <c r="M139380" i="1"/>
  <c r="M139381" i="1"/>
  <c r="M139382" i="1"/>
  <c r="M139383" i="1"/>
  <c r="M139384" i="1"/>
  <c r="M139385" i="1"/>
  <c r="M139386" i="1"/>
  <c r="M139387" i="1"/>
  <c r="M139388" i="1"/>
  <c r="M139389" i="1"/>
  <c r="M139390" i="1"/>
  <c r="M139391" i="1"/>
  <c r="M139392" i="1"/>
  <c r="M139393" i="1"/>
  <c r="M139394" i="1"/>
  <c r="M139395" i="1"/>
  <c r="M139396" i="1"/>
  <c r="M139397" i="1"/>
  <c r="M139398" i="1"/>
  <c r="M139399" i="1"/>
  <c r="M139400" i="1"/>
  <c r="M139401" i="1"/>
  <c r="M139402" i="1"/>
  <c r="M139403" i="1"/>
  <c r="M139404" i="1"/>
  <c r="M139405" i="1"/>
  <c r="M139406" i="1"/>
  <c r="M139407" i="1"/>
  <c r="M139408" i="1"/>
  <c r="M139409" i="1"/>
  <c r="M139410" i="1"/>
  <c r="M139411" i="1"/>
  <c r="M139412" i="1"/>
  <c r="M139413" i="1"/>
  <c r="M139414" i="1"/>
  <c r="M139415" i="1"/>
  <c r="M139416" i="1"/>
  <c r="M139417" i="1"/>
  <c r="M139418" i="1"/>
  <c r="M139419" i="1"/>
  <c r="M139420" i="1"/>
  <c r="M139421" i="1"/>
  <c r="M139422" i="1"/>
  <c r="M139423" i="1"/>
  <c r="M139424" i="1"/>
  <c r="M139425" i="1"/>
  <c r="M139426" i="1"/>
  <c r="M139427" i="1"/>
  <c r="M139428" i="1"/>
  <c r="M139429" i="1"/>
  <c r="M139430" i="1"/>
  <c r="M139431" i="1"/>
  <c r="M139432" i="1"/>
  <c r="M139433" i="1"/>
  <c r="M139434" i="1"/>
  <c r="M139435" i="1"/>
  <c r="M139436" i="1"/>
  <c r="M139437" i="1"/>
  <c r="M139438" i="1"/>
  <c r="M139439" i="1"/>
  <c r="M139440" i="1"/>
  <c r="M139441" i="1"/>
  <c r="M139442" i="1"/>
  <c r="M139443" i="1"/>
  <c r="M139444" i="1"/>
  <c r="M139445" i="1"/>
  <c r="M139446" i="1"/>
  <c r="M139447" i="1"/>
  <c r="M139448" i="1"/>
  <c r="M139449" i="1"/>
  <c r="M139450" i="1"/>
  <c r="M139451" i="1"/>
  <c r="M139452" i="1"/>
  <c r="M139453" i="1"/>
  <c r="M139454" i="1"/>
  <c r="M139455" i="1"/>
  <c r="M139456" i="1"/>
  <c r="M139457" i="1"/>
  <c r="M139458" i="1"/>
  <c r="M139459" i="1"/>
  <c r="M139460" i="1"/>
  <c r="M139461" i="1"/>
  <c r="M139462"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8" i="1"/>
  <c r="M139499" i="1"/>
  <c r="M139500" i="1"/>
  <c r="M139501" i="1"/>
  <c r="M139502" i="1"/>
  <c r="M139503" i="1"/>
  <c r="M139504" i="1"/>
  <c r="M139505" i="1"/>
  <c r="M139506" i="1"/>
  <c r="M139507" i="1"/>
  <c r="M139508" i="1"/>
  <c r="M139509" i="1"/>
  <c r="M139510" i="1"/>
  <c r="M139511" i="1"/>
  <c r="M139512" i="1"/>
  <c r="M139513" i="1"/>
  <c r="M139514" i="1"/>
  <c r="M139515" i="1"/>
  <c r="M139516" i="1"/>
  <c r="M139517" i="1"/>
  <c r="M139518" i="1"/>
  <c r="M139519" i="1"/>
  <c r="M139520" i="1"/>
  <c r="M139521" i="1"/>
  <c r="M139522" i="1"/>
  <c r="M139523" i="1"/>
  <c r="M139524" i="1"/>
  <c r="M139525" i="1"/>
  <c r="M139526" i="1"/>
  <c r="M139527" i="1"/>
  <c r="M139528" i="1"/>
  <c r="M139529" i="1"/>
  <c r="M139530" i="1"/>
  <c r="M139531" i="1"/>
  <c r="M139532" i="1"/>
  <c r="M139533" i="1"/>
  <c r="M139534" i="1"/>
  <c r="M139535" i="1"/>
  <c r="M139536" i="1"/>
  <c r="M139537" i="1"/>
  <c r="M139538" i="1"/>
  <c r="M139539" i="1"/>
  <c r="M139540" i="1"/>
  <c r="M139541" i="1"/>
  <c r="M139542" i="1"/>
  <c r="M139543" i="1"/>
  <c r="M139544" i="1"/>
  <c r="M139545" i="1"/>
  <c r="M139546" i="1"/>
  <c r="M139547" i="1"/>
  <c r="M139548" i="1"/>
  <c r="M139549" i="1"/>
  <c r="M139550" i="1"/>
  <c r="M139551" i="1"/>
  <c r="M139552" i="1"/>
  <c r="M139553" i="1"/>
  <c r="M139554" i="1"/>
  <c r="M139555" i="1"/>
  <c r="M139556" i="1"/>
  <c r="M139557" i="1"/>
  <c r="M139558" i="1"/>
  <c r="M139559" i="1"/>
  <c r="M139560" i="1"/>
  <c r="M139561" i="1"/>
  <c r="M139562" i="1"/>
  <c r="M139563" i="1"/>
  <c r="M139564" i="1"/>
  <c r="M139565" i="1"/>
  <c r="M139566" i="1"/>
  <c r="M139567" i="1"/>
  <c r="M139568" i="1"/>
  <c r="M139569" i="1"/>
  <c r="M139570" i="1"/>
  <c r="M139571" i="1"/>
  <c r="M139572" i="1"/>
  <c r="M139573" i="1"/>
  <c r="M139574" i="1"/>
  <c r="M139575" i="1"/>
  <c r="M139576" i="1"/>
  <c r="M139577" i="1"/>
  <c r="M139578" i="1"/>
  <c r="M139579" i="1"/>
  <c r="M139580" i="1"/>
  <c r="M139581" i="1"/>
  <c r="M139582" i="1"/>
  <c r="M139583" i="1"/>
  <c r="M139584" i="1"/>
  <c r="M139585" i="1"/>
  <c r="M139586" i="1"/>
  <c r="M139587" i="1"/>
  <c r="M139588" i="1"/>
  <c r="M139589" i="1"/>
  <c r="M139590" i="1"/>
  <c r="M139591" i="1"/>
  <c r="M139592" i="1"/>
  <c r="M139593" i="1"/>
  <c r="M139594" i="1"/>
  <c r="M139595" i="1"/>
  <c r="M139596" i="1"/>
  <c r="M139597" i="1"/>
  <c r="M139598" i="1"/>
  <c r="M139599" i="1"/>
  <c r="M139600" i="1"/>
  <c r="M139601" i="1"/>
  <c r="M139602" i="1"/>
  <c r="M139603" i="1"/>
  <c r="M139604" i="1"/>
  <c r="M139605" i="1"/>
  <c r="M139606" i="1"/>
  <c r="M139607" i="1"/>
  <c r="M139608" i="1"/>
  <c r="M139609" i="1"/>
  <c r="M139610" i="1"/>
  <c r="M139611" i="1"/>
  <c r="M139612" i="1"/>
  <c r="M139613" i="1"/>
  <c r="M139614" i="1"/>
  <c r="M139615" i="1"/>
  <c r="M139616" i="1"/>
  <c r="M139617" i="1"/>
  <c r="M139618" i="1"/>
  <c r="M139619" i="1"/>
  <c r="M139620" i="1"/>
  <c r="M139621" i="1"/>
  <c r="M139622" i="1"/>
  <c r="M139623" i="1"/>
  <c r="M139624" i="1"/>
  <c r="M139625" i="1"/>
  <c r="M139626" i="1"/>
  <c r="M139627" i="1"/>
  <c r="M139628" i="1"/>
  <c r="M139629" i="1"/>
  <c r="M139630" i="1"/>
  <c r="M139631" i="1"/>
  <c r="M139632" i="1"/>
  <c r="M139633" i="1"/>
  <c r="M139634" i="1"/>
  <c r="M139635" i="1"/>
  <c r="M139636" i="1"/>
  <c r="M139637" i="1"/>
  <c r="M139638" i="1"/>
  <c r="M139639" i="1"/>
  <c r="M139640" i="1"/>
  <c r="M139641" i="1"/>
  <c r="M139642" i="1"/>
  <c r="M139643" i="1"/>
  <c r="M139644" i="1"/>
  <c r="M139645" i="1"/>
  <c r="M139646" i="1"/>
  <c r="M139647" i="1"/>
  <c r="M139648" i="1"/>
  <c r="M139649" i="1"/>
  <c r="M139650" i="1"/>
  <c r="M139651" i="1"/>
  <c r="M139652" i="1"/>
  <c r="M139653" i="1"/>
  <c r="M139654" i="1"/>
  <c r="M139655" i="1"/>
  <c r="M139656" i="1"/>
  <c r="M139657" i="1"/>
  <c r="M139658" i="1"/>
  <c r="M139659" i="1"/>
  <c r="M139660" i="1"/>
  <c r="M139661" i="1"/>
  <c r="M139662" i="1"/>
  <c r="M139663" i="1"/>
  <c r="M139664" i="1"/>
  <c r="M139665" i="1"/>
  <c r="M139666" i="1"/>
  <c r="M139667" i="1"/>
  <c r="M139668" i="1"/>
  <c r="M139669" i="1"/>
  <c r="M139670" i="1"/>
  <c r="M139671" i="1"/>
  <c r="M139672" i="1"/>
  <c r="M139673" i="1"/>
  <c r="M139674" i="1"/>
  <c r="M139675" i="1"/>
  <c r="M139676" i="1"/>
  <c r="M139677" i="1"/>
  <c r="M139678" i="1"/>
  <c r="M139679" i="1"/>
  <c r="M139680" i="1"/>
  <c r="M139681" i="1"/>
  <c r="M139682" i="1"/>
  <c r="M139683" i="1"/>
  <c r="M139684" i="1"/>
  <c r="M139685" i="1"/>
  <c r="M139686" i="1"/>
  <c r="M139687" i="1"/>
  <c r="M139688" i="1"/>
  <c r="M139689" i="1"/>
  <c r="M139690" i="1"/>
  <c r="M139691" i="1"/>
  <c r="M139692" i="1"/>
  <c r="M139693" i="1"/>
  <c r="M139694" i="1"/>
  <c r="M139695" i="1"/>
  <c r="M139696" i="1"/>
  <c r="M139697" i="1"/>
  <c r="M139698" i="1"/>
  <c r="M139699" i="1"/>
  <c r="M139700" i="1"/>
  <c r="M139701" i="1"/>
  <c r="M139702" i="1"/>
  <c r="M139703" i="1"/>
  <c r="M139704" i="1"/>
  <c r="M139705" i="1"/>
  <c r="M139706" i="1"/>
  <c r="M139707" i="1"/>
  <c r="M139708" i="1"/>
  <c r="M139709" i="1"/>
  <c r="M139710" i="1"/>
  <c r="M139711" i="1"/>
  <c r="M139712" i="1"/>
  <c r="M139713" i="1"/>
  <c r="M139714" i="1"/>
  <c r="M139715" i="1"/>
  <c r="M139716" i="1"/>
  <c r="M139717" i="1"/>
  <c r="M139718" i="1"/>
  <c r="M139719" i="1"/>
  <c r="M139720" i="1"/>
  <c r="M139721" i="1"/>
  <c r="M139722" i="1"/>
  <c r="M139723" i="1"/>
  <c r="M139724" i="1"/>
  <c r="M139725" i="1"/>
  <c r="M139726" i="1"/>
  <c r="M139727" i="1"/>
  <c r="M139728" i="1"/>
  <c r="M139729" i="1"/>
  <c r="M139730" i="1"/>
  <c r="M139731" i="1"/>
  <c r="M139732" i="1"/>
  <c r="M139733" i="1"/>
  <c r="M139734" i="1"/>
  <c r="M139735" i="1"/>
  <c r="M139736" i="1"/>
  <c r="M139737" i="1"/>
  <c r="M139738" i="1"/>
  <c r="M139739" i="1"/>
  <c r="M139740" i="1"/>
  <c r="M139741" i="1"/>
  <c r="M139742" i="1"/>
  <c r="M139743" i="1"/>
  <c r="M139744" i="1"/>
  <c r="M139745" i="1"/>
  <c r="M139746" i="1"/>
  <c r="M139747" i="1"/>
  <c r="M139748" i="1"/>
  <c r="M139749" i="1"/>
  <c r="M139750" i="1"/>
  <c r="M139751" i="1"/>
  <c r="M139752" i="1"/>
  <c r="M139753" i="1"/>
  <c r="M139754" i="1"/>
  <c r="M139755" i="1"/>
  <c r="M139756" i="1"/>
  <c r="M139757" i="1"/>
  <c r="M139758" i="1"/>
  <c r="M139759" i="1"/>
  <c r="M139760" i="1"/>
  <c r="M139761" i="1"/>
  <c r="M139762" i="1"/>
  <c r="M139763" i="1"/>
  <c r="M139764" i="1"/>
  <c r="M139765" i="1"/>
  <c r="M139766" i="1"/>
  <c r="M139767" i="1"/>
  <c r="M139768" i="1"/>
  <c r="M139769" i="1"/>
  <c r="M139770" i="1"/>
  <c r="M139771" i="1"/>
  <c r="M139772" i="1"/>
  <c r="M139773" i="1"/>
  <c r="M139774" i="1"/>
  <c r="M139775" i="1"/>
  <c r="M139776" i="1"/>
  <c r="M139777" i="1"/>
  <c r="M139778" i="1"/>
  <c r="M139779" i="1"/>
  <c r="M139780" i="1"/>
  <c r="M139781" i="1"/>
  <c r="M139782" i="1"/>
  <c r="M139783" i="1"/>
  <c r="M139784" i="1"/>
  <c r="M139785" i="1"/>
  <c r="M139786" i="1"/>
  <c r="M139787" i="1"/>
  <c r="M139788" i="1"/>
  <c r="M139789" i="1"/>
  <c r="M139790" i="1"/>
  <c r="M139791" i="1"/>
  <c r="M139792" i="1"/>
  <c r="M139793" i="1"/>
  <c r="M139794" i="1"/>
  <c r="M139795" i="1"/>
  <c r="M139796" i="1"/>
  <c r="M139797" i="1"/>
  <c r="M139798" i="1"/>
  <c r="M139799" i="1"/>
  <c r="M139800" i="1"/>
  <c r="M139801" i="1"/>
  <c r="M139802" i="1"/>
  <c r="M139803" i="1"/>
  <c r="M139804" i="1"/>
  <c r="M139805" i="1"/>
  <c r="M139806" i="1"/>
  <c r="M139807" i="1"/>
  <c r="M139808" i="1"/>
  <c r="M139809" i="1"/>
  <c r="M139810" i="1"/>
  <c r="M139811" i="1"/>
  <c r="M139812" i="1"/>
  <c r="M139813" i="1"/>
  <c r="M139814" i="1"/>
  <c r="M139815" i="1"/>
  <c r="M139816" i="1"/>
  <c r="M139817" i="1"/>
  <c r="M139818" i="1"/>
  <c r="M139819" i="1"/>
  <c r="M139820" i="1"/>
  <c r="M139821" i="1"/>
  <c r="M139822" i="1"/>
  <c r="M139823" i="1"/>
  <c r="M139824" i="1"/>
  <c r="M139825" i="1"/>
  <c r="M139826" i="1"/>
  <c r="M139827" i="1"/>
  <c r="M139828" i="1"/>
  <c r="M139829" i="1"/>
  <c r="M139830" i="1"/>
  <c r="M139831" i="1"/>
  <c r="M139832" i="1"/>
  <c r="M139833" i="1"/>
  <c r="M139834" i="1"/>
  <c r="M139835" i="1"/>
  <c r="M139836" i="1"/>
  <c r="M139837" i="1"/>
  <c r="M139838" i="1"/>
  <c r="M139839" i="1"/>
  <c r="M139840" i="1"/>
  <c r="M139841" i="1"/>
  <c r="M139842" i="1"/>
  <c r="M139843" i="1"/>
  <c r="M139844" i="1"/>
  <c r="M139845" i="1"/>
  <c r="M139846" i="1"/>
  <c r="M139847" i="1"/>
  <c r="M139848" i="1"/>
  <c r="M139849" i="1"/>
  <c r="M139850" i="1"/>
  <c r="M139851" i="1"/>
  <c r="M139852" i="1"/>
  <c r="M139853" i="1"/>
  <c r="M139854" i="1"/>
  <c r="M139855" i="1"/>
  <c r="M139856" i="1"/>
  <c r="M139857" i="1"/>
  <c r="M139858" i="1"/>
  <c r="M139859" i="1"/>
  <c r="M139860" i="1"/>
  <c r="M139861" i="1"/>
  <c r="M139862" i="1"/>
  <c r="M139863" i="1"/>
  <c r="M139864" i="1"/>
  <c r="M139865" i="1"/>
  <c r="M139866" i="1"/>
  <c r="M139867" i="1"/>
  <c r="M139868" i="1"/>
  <c r="M139869" i="1"/>
  <c r="M139870" i="1"/>
  <c r="M139871" i="1"/>
  <c r="M139872" i="1"/>
  <c r="M139873" i="1"/>
  <c r="M139874" i="1"/>
  <c r="M139875" i="1"/>
  <c r="M139876" i="1"/>
  <c r="M139877" i="1"/>
  <c r="M139878" i="1"/>
  <c r="M139879" i="1"/>
  <c r="M139880" i="1"/>
  <c r="M139881" i="1"/>
  <c r="M139882" i="1"/>
  <c r="M139883" i="1"/>
  <c r="M139884" i="1"/>
  <c r="M139885" i="1"/>
  <c r="M139886" i="1"/>
  <c r="M139887" i="1"/>
  <c r="M139888" i="1"/>
  <c r="M139889" i="1"/>
  <c r="M139890" i="1"/>
  <c r="M139891" i="1"/>
  <c r="M139892" i="1"/>
  <c r="M139893" i="1"/>
  <c r="M139894" i="1"/>
  <c r="M139895" i="1"/>
  <c r="M139896" i="1"/>
  <c r="M139897" i="1"/>
  <c r="M139898" i="1"/>
  <c r="M139899" i="1"/>
  <c r="M139900" i="1"/>
  <c r="M139901" i="1"/>
  <c r="M139902" i="1"/>
  <c r="M139903" i="1"/>
  <c r="M139904" i="1"/>
  <c r="M139905" i="1"/>
  <c r="M139906" i="1"/>
  <c r="M139907" i="1"/>
  <c r="M139908" i="1"/>
  <c r="M139909" i="1"/>
  <c r="M139910" i="1"/>
  <c r="M139911" i="1"/>
  <c r="M139912" i="1"/>
  <c r="M139913" i="1"/>
  <c r="M139914" i="1"/>
  <c r="M139915" i="1"/>
  <c r="M139916" i="1"/>
  <c r="M139917" i="1"/>
  <c r="M139918" i="1"/>
  <c r="M139919" i="1"/>
  <c r="M139920" i="1"/>
  <c r="M139921" i="1"/>
  <c r="M139922" i="1"/>
  <c r="M139923" i="1"/>
  <c r="M139924" i="1"/>
  <c r="M139925" i="1"/>
  <c r="M139926" i="1"/>
  <c r="M139927" i="1"/>
  <c r="M139928" i="1"/>
  <c r="M139929" i="1"/>
  <c r="M139930" i="1"/>
  <c r="M139931" i="1"/>
  <c r="M139932" i="1"/>
  <c r="M139933" i="1"/>
  <c r="M139934" i="1"/>
  <c r="M139935" i="1"/>
  <c r="M139936" i="1"/>
  <c r="M139937" i="1"/>
  <c r="M139938" i="1"/>
  <c r="M139939" i="1"/>
  <c r="M139940" i="1"/>
  <c r="M139941" i="1"/>
  <c r="M139942" i="1"/>
  <c r="M139943" i="1"/>
  <c r="M139944" i="1"/>
  <c r="M139945" i="1"/>
  <c r="M139946" i="1"/>
  <c r="M139947" i="1"/>
  <c r="M139948" i="1"/>
  <c r="M139949" i="1"/>
  <c r="M139950" i="1"/>
  <c r="M139951" i="1"/>
  <c r="M139952" i="1"/>
  <c r="M139953" i="1"/>
  <c r="M139954" i="1"/>
  <c r="M139955" i="1"/>
  <c r="M139956" i="1"/>
  <c r="M139957" i="1"/>
  <c r="M139958" i="1"/>
  <c r="M139959" i="1"/>
  <c r="M139960" i="1"/>
  <c r="M139961" i="1"/>
  <c r="M139962" i="1"/>
  <c r="M139963" i="1"/>
  <c r="M139964" i="1"/>
  <c r="M139965" i="1"/>
  <c r="M139966" i="1"/>
  <c r="M139967" i="1"/>
  <c r="M139968" i="1"/>
  <c r="M139969" i="1"/>
  <c r="M139970" i="1"/>
  <c r="M139971" i="1"/>
  <c r="M139972" i="1"/>
  <c r="M139973" i="1"/>
  <c r="M139974" i="1"/>
  <c r="M139975" i="1"/>
  <c r="M139976" i="1"/>
  <c r="M139977" i="1"/>
  <c r="M139978" i="1"/>
  <c r="M139979" i="1"/>
  <c r="M139980" i="1"/>
  <c r="M139981" i="1"/>
  <c r="M139982" i="1"/>
  <c r="M139983" i="1"/>
  <c r="M139984" i="1"/>
  <c r="M139985" i="1"/>
  <c r="M139986" i="1"/>
  <c r="M139987" i="1"/>
  <c r="M139988" i="1"/>
  <c r="M139989" i="1"/>
  <c r="M139990" i="1"/>
  <c r="M139991" i="1"/>
  <c r="M139992" i="1"/>
  <c r="M139993" i="1"/>
  <c r="M139994" i="1"/>
  <c r="M139995" i="1"/>
  <c r="M139996" i="1"/>
  <c r="M139997" i="1"/>
  <c r="M139998" i="1"/>
  <c r="M139999" i="1"/>
  <c r="M140000" i="1"/>
  <c r="M140001" i="1"/>
  <c r="M140002" i="1"/>
  <c r="M140003" i="1"/>
  <c r="M140004" i="1"/>
  <c r="M140005" i="1"/>
  <c r="M140006" i="1"/>
  <c r="M140007" i="1"/>
  <c r="M140008" i="1"/>
  <c r="M140009" i="1"/>
  <c r="M140010" i="1"/>
  <c r="M140011" i="1"/>
  <c r="M140012" i="1"/>
  <c r="M140013" i="1"/>
  <c r="M140014" i="1"/>
  <c r="M140015" i="1"/>
  <c r="M140016" i="1"/>
  <c r="M140017" i="1"/>
  <c r="M140018" i="1"/>
  <c r="M140019" i="1"/>
  <c r="M140020" i="1"/>
  <c r="M140021" i="1"/>
  <c r="M140022" i="1"/>
  <c r="M140023" i="1"/>
  <c r="M140024" i="1"/>
  <c r="M140025" i="1"/>
  <c r="M140026" i="1"/>
  <c r="M140027" i="1"/>
  <c r="M140028" i="1"/>
  <c r="M140029" i="1"/>
  <c r="M140030" i="1"/>
  <c r="M140031" i="1"/>
  <c r="M140032" i="1"/>
  <c r="M140033" i="1"/>
  <c r="M140034" i="1"/>
  <c r="M140035"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6" i="1"/>
  <c r="M140057" i="1"/>
  <c r="M140058" i="1"/>
  <c r="M140059" i="1"/>
  <c r="M140060" i="1"/>
  <c r="M140061" i="1"/>
  <c r="M140062" i="1"/>
  <c r="M140063" i="1"/>
  <c r="M140064" i="1"/>
  <c r="M140065" i="1"/>
  <c r="M140066" i="1"/>
  <c r="M140067" i="1"/>
  <c r="M140068" i="1"/>
  <c r="M140069" i="1"/>
  <c r="M140070" i="1"/>
  <c r="M140071" i="1"/>
  <c r="M140072" i="1"/>
  <c r="M140073" i="1"/>
  <c r="M140074" i="1"/>
  <c r="M140075" i="1"/>
  <c r="M140076" i="1"/>
  <c r="M140077" i="1"/>
  <c r="M140078" i="1"/>
  <c r="M140079" i="1"/>
  <c r="M140080" i="1"/>
  <c r="M140081" i="1"/>
  <c r="M140082" i="1"/>
  <c r="M140083" i="1"/>
  <c r="M140084" i="1"/>
  <c r="M140085" i="1"/>
  <c r="M140086" i="1"/>
  <c r="M140087" i="1"/>
  <c r="M140088" i="1"/>
  <c r="M140089" i="1"/>
  <c r="M140090" i="1"/>
  <c r="M140091" i="1"/>
  <c r="M140092" i="1"/>
  <c r="M140093" i="1"/>
  <c r="M140094" i="1"/>
  <c r="M140095" i="1"/>
  <c r="M140096" i="1"/>
  <c r="M140097" i="1"/>
  <c r="M140098" i="1"/>
  <c r="M140099" i="1"/>
  <c r="M140100" i="1"/>
  <c r="M140101" i="1"/>
  <c r="M140102" i="1"/>
  <c r="M140103" i="1"/>
  <c r="M140104" i="1"/>
  <c r="M140105" i="1"/>
  <c r="M140106" i="1"/>
  <c r="M140107" i="1"/>
  <c r="M140108" i="1"/>
  <c r="M140109" i="1"/>
  <c r="M140110" i="1"/>
  <c r="M140111" i="1"/>
  <c r="M140112" i="1"/>
  <c r="M140113" i="1"/>
  <c r="M140114" i="1"/>
  <c r="M140115" i="1"/>
  <c r="M140116" i="1"/>
  <c r="M140117" i="1"/>
  <c r="M140118" i="1"/>
  <c r="M140119" i="1"/>
  <c r="M140120" i="1"/>
  <c r="M140121" i="1"/>
  <c r="M140122" i="1"/>
  <c r="M140123" i="1"/>
  <c r="M140124" i="1"/>
  <c r="M140125" i="1"/>
  <c r="M140126" i="1"/>
  <c r="M140127" i="1"/>
  <c r="M140128" i="1"/>
  <c r="M140129" i="1"/>
  <c r="M140130" i="1"/>
  <c r="M140131" i="1"/>
  <c r="M140132" i="1"/>
  <c r="M140133" i="1"/>
  <c r="M140134" i="1"/>
  <c r="M140135" i="1"/>
  <c r="M140136" i="1"/>
  <c r="M140137" i="1"/>
  <c r="M140138" i="1"/>
  <c r="M140139" i="1"/>
  <c r="M140140" i="1"/>
  <c r="M140141" i="1"/>
  <c r="M140142" i="1"/>
  <c r="M140143" i="1"/>
  <c r="M140144" i="1"/>
  <c r="M140145" i="1"/>
  <c r="M140146" i="1"/>
  <c r="M140147" i="1"/>
  <c r="M140148" i="1"/>
  <c r="M140149" i="1"/>
  <c r="M140150" i="1"/>
  <c r="M140151" i="1"/>
  <c r="M140152" i="1"/>
  <c r="M140153" i="1"/>
  <c r="M140154" i="1"/>
  <c r="M140155" i="1"/>
  <c r="M140156" i="1"/>
  <c r="M140157" i="1"/>
  <c r="M140158" i="1"/>
  <c r="M140159" i="1"/>
  <c r="M140160" i="1"/>
  <c r="M140161" i="1"/>
  <c r="M140162" i="1"/>
  <c r="M140163" i="1"/>
  <c r="M140164" i="1"/>
  <c r="M140165" i="1"/>
  <c r="M140166" i="1"/>
  <c r="M140167" i="1"/>
  <c r="M140168" i="1"/>
  <c r="M140169" i="1"/>
  <c r="M140170" i="1"/>
  <c r="M140171" i="1"/>
  <c r="M140172" i="1"/>
  <c r="M140173" i="1"/>
  <c r="M140174" i="1"/>
  <c r="M140175" i="1"/>
  <c r="M140176" i="1"/>
  <c r="M140177" i="1"/>
  <c r="M140178" i="1"/>
  <c r="M140179" i="1"/>
  <c r="M140180" i="1"/>
  <c r="M140181" i="1"/>
  <c r="M140182" i="1"/>
  <c r="M140183" i="1"/>
  <c r="M140184" i="1"/>
  <c r="M140185" i="1"/>
  <c r="M140186" i="1"/>
  <c r="M140187" i="1"/>
  <c r="M140188" i="1"/>
  <c r="M140189" i="1"/>
  <c r="M140190" i="1"/>
  <c r="M140191" i="1"/>
  <c r="M140192" i="1"/>
  <c r="M140193" i="1"/>
  <c r="M140194" i="1"/>
  <c r="M140195" i="1"/>
  <c r="M140196" i="1"/>
  <c r="M140197" i="1"/>
  <c r="M140198" i="1"/>
  <c r="M140199" i="1"/>
  <c r="M140200" i="1"/>
  <c r="M140201" i="1"/>
  <c r="M140202" i="1"/>
  <c r="M140203" i="1"/>
  <c r="M140204" i="1"/>
  <c r="M140205" i="1"/>
  <c r="M140206" i="1"/>
  <c r="M140207" i="1"/>
  <c r="M140208" i="1"/>
  <c r="M140209" i="1"/>
  <c r="M140210" i="1"/>
  <c r="M140211" i="1"/>
  <c r="M140212" i="1"/>
  <c r="M140213" i="1"/>
  <c r="M140214" i="1"/>
  <c r="M140215" i="1"/>
  <c r="M140216" i="1"/>
  <c r="M140217" i="1"/>
  <c r="M140218" i="1"/>
  <c r="M140219" i="1"/>
  <c r="M140220" i="1"/>
  <c r="M140221" i="1"/>
  <c r="M140222" i="1"/>
  <c r="M140223" i="1"/>
  <c r="M140224" i="1"/>
  <c r="M140225" i="1"/>
  <c r="M140226" i="1"/>
  <c r="M140227" i="1"/>
  <c r="M140228" i="1"/>
  <c r="M140229" i="1"/>
  <c r="M140230" i="1"/>
  <c r="M140231" i="1"/>
  <c r="M140232" i="1"/>
  <c r="M140233" i="1"/>
  <c r="M140234" i="1"/>
  <c r="M140235" i="1"/>
  <c r="M140236" i="1"/>
  <c r="M140237" i="1"/>
  <c r="M140238" i="1"/>
  <c r="M140239"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1" i="1"/>
  <c r="M140262" i="1"/>
  <c r="M140263" i="1"/>
  <c r="M140264" i="1"/>
  <c r="M140265" i="1"/>
  <c r="M140266" i="1"/>
  <c r="M140267" i="1"/>
  <c r="M140268" i="1"/>
  <c r="M140269" i="1"/>
  <c r="M140270" i="1"/>
  <c r="M140271" i="1"/>
  <c r="M140272" i="1"/>
  <c r="M140273" i="1"/>
  <c r="M140274" i="1"/>
  <c r="M140275" i="1"/>
  <c r="M140276" i="1"/>
  <c r="M140277" i="1"/>
  <c r="M140278" i="1"/>
  <c r="M140279" i="1"/>
  <c r="M140280" i="1"/>
  <c r="M140281" i="1"/>
  <c r="M140282" i="1"/>
  <c r="M140283" i="1"/>
  <c r="M140284" i="1"/>
  <c r="M140285" i="1"/>
  <c r="M140286" i="1"/>
  <c r="M140287" i="1"/>
  <c r="M140288" i="1"/>
  <c r="M140289" i="1"/>
  <c r="M140290" i="1"/>
  <c r="M140291" i="1"/>
  <c r="M140292" i="1"/>
  <c r="M140293" i="1"/>
  <c r="M140294" i="1"/>
  <c r="M140295" i="1"/>
  <c r="M140296" i="1"/>
  <c r="M140297" i="1"/>
  <c r="M140298" i="1"/>
  <c r="M140299" i="1"/>
  <c r="M140300" i="1"/>
  <c r="M140301" i="1"/>
  <c r="M140302" i="1"/>
  <c r="M140303" i="1"/>
  <c r="M140304" i="1"/>
  <c r="M140305" i="1"/>
  <c r="M140306" i="1"/>
  <c r="M140307" i="1"/>
  <c r="M140308" i="1"/>
  <c r="M140309" i="1"/>
  <c r="M140310" i="1"/>
  <c r="M140311" i="1"/>
  <c r="M140312" i="1"/>
  <c r="M140313" i="1"/>
  <c r="M140314" i="1"/>
  <c r="M140315" i="1"/>
  <c r="M140316" i="1"/>
  <c r="M140317" i="1"/>
  <c r="M140318" i="1"/>
  <c r="M140319" i="1"/>
  <c r="M140320" i="1"/>
  <c r="M140321" i="1"/>
  <c r="M140322" i="1"/>
  <c r="M140323" i="1"/>
  <c r="M140324" i="1"/>
  <c r="M140325" i="1"/>
  <c r="M140326" i="1"/>
  <c r="M140327" i="1"/>
  <c r="M140328" i="1"/>
  <c r="M140329" i="1"/>
  <c r="M140330" i="1"/>
  <c r="M140331" i="1"/>
  <c r="M140332" i="1"/>
  <c r="M140333" i="1"/>
  <c r="M140334" i="1"/>
  <c r="M140335" i="1"/>
  <c r="M140336" i="1"/>
  <c r="M140337" i="1"/>
  <c r="M140338" i="1"/>
  <c r="M140339" i="1"/>
  <c r="M140340" i="1"/>
  <c r="M140341" i="1"/>
  <c r="M140342" i="1"/>
  <c r="M140343" i="1"/>
  <c r="M140344" i="1"/>
  <c r="M140345" i="1"/>
  <c r="M140346" i="1"/>
  <c r="M140347" i="1"/>
  <c r="M140348" i="1"/>
  <c r="M140349" i="1"/>
  <c r="M140350" i="1"/>
  <c r="M140351" i="1"/>
  <c r="M140352" i="1"/>
  <c r="M140353" i="1"/>
  <c r="M140354" i="1"/>
  <c r="M140355" i="1"/>
  <c r="M140356" i="1"/>
  <c r="M140357" i="1"/>
  <c r="M140358" i="1"/>
  <c r="M140359" i="1"/>
  <c r="M140360" i="1"/>
  <c r="M140361" i="1"/>
  <c r="M140362" i="1"/>
  <c r="M140363" i="1"/>
  <c r="M140364" i="1"/>
  <c r="M140365" i="1"/>
  <c r="M140366" i="1"/>
  <c r="M140367" i="1"/>
  <c r="M140368" i="1"/>
  <c r="M140369" i="1"/>
  <c r="M140370" i="1"/>
  <c r="M140371" i="1"/>
  <c r="M140372" i="1"/>
  <c r="M140373" i="1"/>
  <c r="M140374" i="1"/>
  <c r="M140375" i="1"/>
  <c r="M140376" i="1"/>
  <c r="M140377" i="1"/>
  <c r="M140378" i="1"/>
  <c r="M140379" i="1"/>
  <c r="M140380" i="1"/>
  <c r="M140381" i="1"/>
  <c r="M140382" i="1"/>
  <c r="M140383" i="1"/>
  <c r="M140384" i="1"/>
  <c r="M140385" i="1"/>
  <c r="M140386" i="1"/>
  <c r="M140387" i="1"/>
  <c r="M140388" i="1"/>
  <c r="M140389" i="1"/>
  <c r="M140390" i="1"/>
  <c r="M140391" i="1"/>
  <c r="M140392" i="1"/>
  <c r="M140393" i="1"/>
  <c r="M140394" i="1"/>
  <c r="M140395" i="1"/>
  <c r="M140396" i="1"/>
  <c r="M140397" i="1"/>
  <c r="M140398" i="1"/>
  <c r="M140399" i="1"/>
  <c r="M140400" i="1"/>
  <c r="M140401" i="1"/>
  <c r="M140402" i="1"/>
  <c r="M140403" i="1"/>
  <c r="M140404" i="1"/>
  <c r="M140405" i="1"/>
  <c r="M140406" i="1"/>
  <c r="M140407" i="1"/>
  <c r="M140408" i="1"/>
  <c r="M140409" i="1"/>
  <c r="M140410" i="1"/>
  <c r="M140411" i="1"/>
  <c r="M140412" i="1"/>
  <c r="M140413" i="1"/>
  <c r="M140414" i="1"/>
  <c r="M140415" i="1"/>
  <c r="M140416" i="1"/>
  <c r="M140417" i="1"/>
  <c r="M140418" i="1"/>
  <c r="M140419" i="1"/>
  <c r="M140420" i="1"/>
  <c r="M140421" i="1"/>
  <c r="M140422" i="1"/>
  <c r="M140423" i="1"/>
  <c r="M140424" i="1"/>
  <c r="M140425" i="1"/>
  <c r="M140426" i="1"/>
  <c r="M140427" i="1"/>
  <c r="M140428" i="1"/>
  <c r="M140429" i="1"/>
  <c r="M140430" i="1"/>
  <c r="M140431" i="1"/>
  <c r="M140432" i="1"/>
  <c r="M140433" i="1"/>
  <c r="M140434" i="1"/>
  <c r="M140435" i="1"/>
  <c r="M140436" i="1"/>
  <c r="M140437" i="1"/>
  <c r="M140438" i="1"/>
  <c r="M140439" i="1"/>
  <c r="M140440" i="1"/>
  <c r="M140441" i="1"/>
  <c r="M140442" i="1"/>
  <c r="M140443" i="1"/>
  <c r="M140444" i="1"/>
  <c r="M140445" i="1"/>
  <c r="M140446" i="1"/>
  <c r="M140447" i="1"/>
  <c r="M140448" i="1"/>
  <c r="M140449" i="1"/>
  <c r="M140450" i="1"/>
  <c r="M140451" i="1"/>
  <c r="M140452" i="1"/>
  <c r="M140453" i="1"/>
  <c r="M140454" i="1"/>
  <c r="M140455" i="1"/>
  <c r="M140456" i="1"/>
  <c r="M140457" i="1"/>
  <c r="M140458" i="1"/>
  <c r="M140459" i="1"/>
  <c r="M140460" i="1"/>
  <c r="M140461" i="1"/>
  <c r="M140462" i="1"/>
  <c r="M140463" i="1"/>
  <c r="M140464" i="1"/>
  <c r="M140465" i="1"/>
  <c r="M140466" i="1"/>
  <c r="M140467" i="1"/>
  <c r="M140468" i="1"/>
  <c r="M140469" i="1"/>
  <c r="M140470" i="1"/>
  <c r="M140471" i="1"/>
  <c r="M140472" i="1"/>
  <c r="M140473" i="1"/>
  <c r="M140474" i="1"/>
  <c r="M140475" i="1"/>
  <c r="M140476" i="1"/>
  <c r="M140477" i="1"/>
  <c r="M140478" i="1"/>
  <c r="M140479" i="1"/>
  <c r="M140480" i="1"/>
  <c r="M140481" i="1"/>
  <c r="M140482" i="1"/>
  <c r="M140483" i="1"/>
  <c r="M140484" i="1"/>
  <c r="M140485" i="1"/>
  <c r="M140486" i="1"/>
  <c r="M140487" i="1"/>
  <c r="M140488" i="1"/>
  <c r="M140489" i="1"/>
  <c r="M140490" i="1"/>
  <c r="M140491" i="1"/>
  <c r="M140492" i="1"/>
  <c r="M140493" i="1"/>
  <c r="M140494" i="1"/>
  <c r="M140495" i="1"/>
  <c r="M140496" i="1"/>
  <c r="M140497" i="1"/>
  <c r="M140498" i="1"/>
  <c r="M140499" i="1"/>
  <c r="M140500" i="1"/>
  <c r="M140501" i="1"/>
  <c r="M140502" i="1"/>
  <c r="M140503" i="1"/>
  <c r="M140504" i="1"/>
  <c r="M140505" i="1"/>
  <c r="M140506" i="1"/>
  <c r="M140507" i="1"/>
  <c r="M140508" i="1"/>
  <c r="M140509" i="1"/>
  <c r="M140510" i="1"/>
  <c r="M140511" i="1"/>
  <c r="M140512" i="1"/>
  <c r="M140513" i="1"/>
  <c r="M140514" i="1"/>
  <c r="M140515" i="1"/>
  <c r="M140516" i="1"/>
  <c r="M140517" i="1"/>
  <c r="M140518" i="1"/>
  <c r="M140519" i="1"/>
  <c r="M140520" i="1"/>
  <c r="M140521" i="1"/>
  <c r="M140522" i="1"/>
  <c r="M140523" i="1"/>
  <c r="M140524" i="1"/>
  <c r="M140525" i="1"/>
  <c r="M140526" i="1"/>
  <c r="M140527" i="1"/>
  <c r="M140528" i="1"/>
  <c r="M140529" i="1"/>
  <c r="M140530" i="1"/>
  <c r="M140531" i="1"/>
  <c r="M140532" i="1"/>
  <c r="M140533" i="1"/>
  <c r="M140534" i="1"/>
  <c r="M140535" i="1"/>
  <c r="M140536" i="1"/>
  <c r="M140537" i="1"/>
  <c r="M140538" i="1"/>
  <c r="M140539" i="1"/>
  <c r="M140540" i="1"/>
  <c r="M140541" i="1"/>
  <c r="M140542" i="1"/>
  <c r="M140543" i="1"/>
  <c r="M140544" i="1"/>
  <c r="M140545" i="1"/>
  <c r="M140546" i="1"/>
  <c r="M140547" i="1"/>
  <c r="M140548" i="1"/>
  <c r="M140549" i="1"/>
  <c r="M140550" i="1"/>
  <c r="M140551" i="1"/>
  <c r="M140552" i="1"/>
  <c r="M140553" i="1"/>
  <c r="M140554" i="1"/>
  <c r="M140555"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1" i="1"/>
  <c r="M140582" i="1"/>
  <c r="M140583" i="1"/>
  <c r="M140584" i="1"/>
  <c r="M140585" i="1"/>
  <c r="M140586" i="1"/>
  <c r="M140587" i="1"/>
  <c r="M140588" i="1"/>
  <c r="M140589" i="1"/>
  <c r="M140590" i="1"/>
  <c r="M140591" i="1"/>
  <c r="M140592" i="1"/>
  <c r="M140593" i="1"/>
  <c r="M140594" i="1"/>
  <c r="M140595" i="1"/>
  <c r="M140596" i="1"/>
  <c r="M140597" i="1"/>
  <c r="M140598" i="1"/>
  <c r="M140599" i="1"/>
  <c r="M140600" i="1"/>
  <c r="M140601" i="1"/>
  <c r="M140602" i="1"/>
  <c r="M140603" i="1"/>
  <c r="M140604" i="1"/>
  <c r="M140605" i="1"/>
  <c r="M140606" i="1"/>
  <c r="M140607" i="1"/>
  <c r="M140608" i="1"/>
  <c r="M140609" i="1"/>
  <c r="M140610" i="1"/>
  <c r="M140611" i="1"/>
  <c r="M140612" i="1"/>
  <c r="M140613" i="1"/>
  <c r="M140614" i="1"/>
  <c r="M140615" i="1"/>
  <c r="M140616" i="1"/>
  <c r="M140617" i="1"/>
  <c r="M140618" i="1"/>
  <c r="M140619" i="1"/>
  <c r="M140620" i="1"/>
  <c r="M140621" i="1"/>
  <c r="M140622" i="1"/>
  <c r="M140623" i="1"/>
  <c r="M140624" i="1"/>
  <c r="M140625" i="1"/>
  <c r="M140626" i="1"/>
  <c r="M140627" i="1"/>
  <c r="M140628" i="1"/>
  <c r="M140629" i="1"/>
  <c r="M140630" i="1"/>
  <c r="M140631" i="1"/>
  <c r="M140632" i="1"/>
  <c r="M140633" i="1"/>
  <c r="M140634" i="1"/>
  <c r="M140635" i="1"/>
  <c r="M140636" i="1"/>
  <c r="M140637" i="1"/>
  <c r="M140638" i="1"/>
  <c r="M140639" i="1"/>
  <c r="M140640" i="1"/>
  <c r="M140641" i="1"/>
  <c r="M140642" i="1"/>
  <c r="M140643" i="1"/>
  <c r="M140644" i="1"/>
  <c r="M140645" i="1"/>
  <c r="M140646" i="1"/>
  <c r="M140647" i="1"/>
  <c r="M140648" i="1"/>
  <c r="M140649" i="1"/>
  <c r="M140650" i="1"/>
  <c r="M140651" i="1"/>
  <c r="M140652" i="1"/>
  <c r="M140653" i="1"/>
  <c r="M140654" i="1"/>
  <c r="M140655" i="1"/>
  <c r="M140656" i="1"/>
  <c r="M140657" i="1"/>
  <c r="M140658" i="1"/>
  <c r="M140659" i="1"/>
  <c r="M140660" i="1"/>
  <c r="M140661" i="1"/>
  <c r="M140662" i="1"/>
  <c r="M140663" i="1"/>
  <c r="M140664" i="1"/>
  <c r="M140665" i="1"/>
  <c r="M140666" i="1"/>
  <c r="M140667" i="1"/>
  <c r="M140668" i="1"/>
  <c r="M140669" i="1"/>
  <c r="M140670" i="1"/>
  <c r="M140671" i="1"/>
  <c r="M140672" i="1"/>
  <c r="M140673" i="1"/>
  <c r="M140674" i="1"/>
  <c r="M140675" i="1"/>
  <c r="M140676" i="1"/>
  <c r="M140677" i="1"/>
  <c r="M140678" i="1"/>
  <c r="M140679" i="1"/>
  <c r="M140680" i="1"/>
  <c r="M140681" i="1"/>
  <c r="M140682" i="1"/>
  <c r="M140683" i="1"/>
  <c r="M140684" i="1"/>
  <c r="M140685" i="1"/>
  <c r="M140686" i="1"/>
  <c r="M140687" i="1"/>
  <c r="M140688" i="1"/>
  <c r="M140689" i="1"/>
  <c r="M140690" i="1"/>
  <c r="M140691" i="1"/>
  <c r="M140692" i="1"/>
  <c r="M140693" i="1"/>
  <c r="M140694" i="1"/>
  <c r="M140695" i="1"/>
  <c r="M140696" i="1"/>
  <c r="M140697" i="1"/>
  <c r="M140698" i="1"/>
  <c r="M140699" i="1"/>
  <c r="M140700" i="1"/>
  <c r="M140701" i="1"/>
  <c r="M140702" i="1"/>
  <c r="M140703" i="1"/>
  <c r="M140704" i="1"/>
  <c r="M140705" i="1"/>
  <c r="M140706" i="1"/>
  <c r="M140707" i="1"/>
  <c r="M140708" i="1"/>
  <c r="M140709" i="1"/>
  <c r="M140710" i="1"/>
  <c r="M140711" i="1"/>
  <c r="M140712" i="1"/>
  <c r="M140713" i="1"/>
  <c r="M140714" i="1"/>
  <c r="M140715" i="1"/>
  <c r="M140716" i="1"/>
  <c r="M140717" i="1"/>
  <c r="M140718" i="1"/>
  <c r="M140719" i="1"/>
  <c r="M140720" i="1"/>
  <c r="M140721" i="1"/>
  <c r="M140722" i="1"/>
  <c r="M140723" i="1"/>
  <c r="M140724" i="1"/>
  <c r="M140725" i="1"/>
  <c r="M140726" i="1"/>
  <c r="M140727" i="1"/>
  <c r="M140728" i="1"/>
  <c r="M140729" i="1"/>
  <c r="M140730" i="1"/>
  <c r="M140731" i="1"/>
  <c r="M140732" i="1"/>
  <c r="M140733" i="1"/>
  <c r="M140734" i="1"/>
  <c r="M140735" i="1"/>
  <c r="M140736" i="1"/>
  <c r="M140737" i="1"/>
  <c r="M140738" i="1"/>
  <c r="M140739" i="1"/>
  <c r="M140740" i="1"/>
  <c r="M140741" i="1"/>
  <c r="M140742" i="1"/>
  <c r="M140743" i="1"/>
  <c r="M140744" i="1"/>
  <c r="M140745" i="1"/>
  <c r="M140746" i="1"/>
  <c r="M140747" i="1"/>
  <c r="M140748" i="1"/>
  <c r="M140749" i="1"/>
  <c r="M140750" i="1"/>
  <c r="M140751" i="1"/>
  <c r="M140752" i="1"/>
  <c r="M140753" i="1"/>
  <c r="M140754" i="1"/>
  <c r="M140755" i="1"/>
  <c r="M140756" i="1"/>
  <c r="M140757" i="1"/>
  <c r="M140758" i="1"/>
  <c r="M140759" i="1"/>
  <c r="M140760" i="1"/>
  <c r="M140761" i="1"/>
  <c r="M140762" i="1"/>
  <c r="M140763" i="1"/>
  <c r="M140764" i="1"/>
  <c r="M140765" i="1"/>
  <c r="M140766" i="1"/>
  <c r="M140767" i="1"/>
  <c r="M140768" i="1"/>
  <c r="M140769" i="1"/>
  <c r="M140770" i="1"/>
  <c r="M140771" i="1"/>
  <c r="M140772" i="1"/>
  <c r="M140773" i="1"/>
  <c r="M140774" i="1"/>
  <c r="M140775" i="1"/>
  <c r="M140776" i="1"/>
  <c r="M140777" i="1"/>
  <c r="M140778" i="1"/>
  <c r="M140779" i="1"/>
  <c r="M140780" i="1"/>
  <c r="M140781" i="1"/>
  <c r="M140782" i="1"/>
  <c r="M140783" i="1"/>
  <c r="M140784" i="1"/>
  <c r="M140785" i="1"/>
  <c r="M140786" i="1"/>
  <c r="M140787" i="1"/>
  <c r="M140788" i="1"/>
  <c r="M140789" i="1"/>
  <c r="M140790" i="1"/>
  <c r="M140791" i="1"/>
  <c r="M140792" i="1"/>
  <c r="M140793" i="1"/>
  <c r="M140794" i="1"/>
  <c r="M140795" i="1"/>
  <c r="M140796" i="1"/>
  <c r="M140797" i="1"/>
  <c r="M140798"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3" i="1"/>
  <c r="M140824" i="1"/>
  <c r="M140825" i="1"/>
  <c r="M140826" i="1"/>
  <c r="M140827" i="1"/>
  <c r="M140828" i="1"/>
  <c r="M140829" i="1"/>
  <c r="M140830" i="1"/>
  <c r="M140831" i="1"/>
  <c r="M140832" i="1"/>
  <c r="M140833" i="1"/>
  <c r="M140834" i="1"/>
  <c r="M140835" i="1"/>
  <c r="M140836" i="1"/>
  <c r="M140837" i="1"/>
  <c r="M140838" i="1"/>
  <c r="M140839" i="1"/>
  <c r="M140840" i="1"/>
  <c r="M140841" i="1"/>
  <c r="M140842" i="1"/>
  <c r="M140843" i="1"/>
  <c r="M140844" i="1"/>
  <c r="M140845" i="1"/>
  <c r="M140846" i="1"/>
  <c r="M140847" i="1"/>
  <c r="M140848" i="1"/>
  <c r="M140849" i="1"/>
  <c r="M140850" i="1"/>
  <c r="M140851" i="1"/>
  <c r="M140852" i="1"/>
  <c r="M140853" i="1"/>
  <c r="M140854" i="1"/>
  <c r="M140855" i="1"/>
  <c r="M140856" i="1"/>
  <c r="M140857" i="1"/>
  <c r="M140858" i="1"/>
  <c r="M140859" i="1"/>
  <c r="M140860" i="1"/>
  <c r="M140861" i="1"/>
  <c r="M140862" i="1"/>
  <c r="M140863" i="1"/>
  <c r="M140864" i="1"/>
  <c r="M140865" i="1"/>
  <c r="M140866" i="1"/>
  <c r="M140867" i="1"/>
  <c r="M140868" i="1"/>
  <c r="M140869" i="1"/>
  <c r="M140870" i="1"/>
  <c r="M140871" i="1"/>
  <c r="M140872" i="1"/>
  <c r="M140873" i="1"/>
  <c r="M140874" i="1"/>
  <c r="M140875" i="1"/>
  <c r="M140876" i="1"/>
  <c r="M140877" i="1"/>
  <c r="M140878" i="1"/>
  <c r="M140879" i="1"/>
  <c r="M140880" i="1"/>
  <c r="M140881" i="1"/>
  <c r="M140882" i="1"/>
  <c r="M140883" i="1"/>
  <c r="M140884" i="1"/>
  <c r="M140885" i="1"/>
  <c r="M140886" i="1"/>
  <c r="M140887" i="1"/>
  <c r="M140888" i="1"/>
  <c r="M140889" i="1"/>
  <c r="M140890" i="1"/>
  <c r="M140891" i="1"/>
  <c r="M140892" i="1"/>
  <c r="M140893" i="1"/>
  <c r="M140894" i="1"/>
  <c r="M140895" i="1"/>
  <c r="M140896" i="1"/>
  <c r="M140897" i="1"/>
  <c r="M140898" i="1"/>
  <c r="M140899" i="1"/>
  <c r="M140900" i="1"/>
  <c r="M140901" i="1"/>
  <c r="M140902" i="1"/>
  <c r="M140903" i="1"/>
  <c r="M140904" i="1"/>
  <c r="M140905" i="1"/>
  <c r="M140906" i="1"/>
  <c r="M140907" i="1"/>
  <c r="M140908" i="1"/>
  <c r="M140909" i="1"/>
  <c r="M140910" i="1"/>
  <c r="M140911" i="1"/>
  <c r="M140912" i="1"/>
  <c r="M140913" i="1"/>
  <c r="M140914" i="1"/>
  <c r="M140915" i="1"/>
  <c r="M140916" i="1"/>
  <c r="M140917" i="1"/>
  <c r="M140918" i="1"/>
  <c r="M140919" i="1"/>
  <c r="M140920" i="1"/>
  <c r="M140921" i="1"/>
  <c r="M140922" i="1"/>
  <c r="M140923" i="1"/>
  <c r="M140924" i="1"/>
  <c r="M140925" i="1"/>
  <c r="M140926" i="1"/>
  <c r="M140927" i="1"/>
  <c r="M140928" i="1"/>
  <c r="M140929" i="1"/>
  <c r="M140930" i="1"/>
  <c r="M140931" i="1"/>
  <c r="M140932" i="1"/>
  <c r="M140933" i="1"/>
  <c r="M140934" i="1"/>
  <c r="M140935" i="1"/>
  <c r="M140936" i="1"/>
  <c r="M140937" i="1"/>
  <c r="M140938" i="1"/>
  <c r="M140939" i="1"/>
  <c r="M140940" i="1"/>
  <c r="M140941" i="1"/>
  <c r="M140942" i="1"/>
  <c r="M140943" i="1"/>
  <c r="M140944" i="1"/>
  <c r="M140945" i="1"/>
  <c r="M140946" i="1"/>
  <c r="M140947" i="1"/>
  <c r="M140948" i="1"/>
  <c r="M140949" i="1"/>
  <c r="M140950" i="1"/>
  <c r="M140951" i="1"/>
  <c r="M140952" i="1"/>
  <c r="M140953" i="1"/>
  <c r="M140954" i="1"/>
  <c r="M140955" i="1"/>
  <c r="M140956" i="1"/>
  <c r="M140957" i="1"/>
  <c r="M140958" i="1"/>
  <c r="M140959" i="1"/>
  <c r="M140960" i="1"/>
  <c r="M140961" i="1"/>
  <c r="M140962" i="1"/>
  <c r="M140963" i="1"/>
  <c r="M140964" i="1"/>
  <c r="M140965" i="1"/>
  <c r="M140966" i="1"/>
  <c r="M140967" i="1"/>
  <c r="M140968" i="1"/>
  <c r="M140969" i="1"/>
  <c r="M140970" i="1"/>
  <c r="M140971" i="1"/>
  <c r="M140972" i="1"/>
  <c r="M140973" i="1"/>
  <c r="M140974" i="1"/>
  <c r="M140975" i="1"/>
  <c r="M140976" i="1"/>
  <c r="M140977" i="1"/>
  <c r="M140978" i="1"/>
  <c r="M140979" i="1"/>
  <c r="M140980" i="1"/>
  <c r="M140981" i="1"/>
  <c r="M140982" i="1"/>
  <c r="M140983" i="1"/>
  <c r="M140984" i="1"/>
  <c r="M140985" i="1"/>
  <c r="M140986" i="1"/>
  <c r="M140987" i="1"/>
  <c r="M140988" i="1"/>
  <c r="M140989" i="1"/>
  <c r="M140990" i="1"/>
  <c r="M140991" i="1"/>
  <c r="M140992" i="1"/>
  <c r="M140993" i="1"/>
  <c r="M140994" i="1"/>
  <c r="M140995" i="1"/>
  <c r="M140996" i="1"/>
  <c r="M140997" i="1"/>
  <c r="M140998" i="1"/>
  <c r="M140999" i="1"/>
  <c r="M141000" i="1"/>
  <c r="M141001" i="1"/>
  <c r="M141002" i="1"/>
  <c r="M141003"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0" i="1"/>
  <c r="M141031" i="1"/>
  <c r="M141032" i="1"/>
  <c r="M141033" i="1"/>
  <c r="M141034" i="1"/>
  <c r="M141035" i="1"/>
  <c r="M141036" i="1"/>
  <c r="M141037" i="1"/>
  <c r="M141038" i="1"/>
  <c r="M141039" i="1"/>
  <c r="M141040" i="1"/>
  <c r="M141041" i="1"/>
  <c r="M141042" i="1"/>
  <c r="M141043" i="1"/>
  <c r="M141044" i="1"/>
  <c r="M141045" i="1"/>
  <c r="M141046" i="1"/>
  <c r="M141047" i="1"/>
  <c r="M141048" i="1"/>
  <c r="M141049" i="1"/>
  <c r="M141050" i="1"/>
  <c r="M141051" i="1"/>
  <c r="M141052" i="1"/>
  <c r="M141053" i="1"/>
  <c r="M141054" i="1"/>
  <c r="M141055" i="1"/>
  <c r="M141056" i="1"/>
  <c r="M141057" i="1"/>
  <c r="M141058" i="1"/>
  <c r="M141059" i="1"/>
  <c r="M141060" i="1"/>
  <c r="M141061" i="1"/>
  <c r="M141062" i="1"/>
  <c r="M141063" i="1"/>
  <c r="M141064" i="1"/>
  <c r="M141065" i="1"/>
  <c r="M141066" i="1"/>
  <c r="M141067" i="1"/>
  <c r="M141068" i="1"/>
  <c r="M141069" i="1"/>
  <c r="M141070" i="1"/>
  <c r="M141071" i="1"/>
  <c r="M141072" i="1"/>
  <c r="M141073" i="1"/>
  <c r="M141074" i="1"/>
  <c r="M141075" i="1"/>
  <c r="M141076" i="1"/>
  <c r="M141077" i="1"/>
  <c r="M141078" i="1"/>
  <c r="M141079" i="1"/>
  <c r="M141080" i="1"/>
  <c r="M141081" i="1"/>
  <c r="M141082" i="1"/>
  <c r="M141083" i="1"/>
  <c r="M141084" i="1"/>
  <c r="M141085" i="1"/>
  <c r="M141086" i="1"/>
  <c r="M141087" i="1"/>
  <c r="M141088" i="1"/>
  <c r="M141089" i="1"/>
  <c r="M141090" i="1"/>
  <c r="M141091" i="1"/>
  <c r="M141092" i="1"/>
  <c r="M141093" i="1"/>
  <c r="M141094" i="1"/>
  <c r="M141095" i="1"/>
  <c r="M141096" i="1"/>
  <c r="M141097" i="1"/>
  <c r="M141098" i="1"/>
  <c r="M141099" i="1"/>
  <c r="M141100" i="1"/>
  <c r="M141101" i="1"/>
  <c r="M141102" i="1"/>
  <c r="M141103" i="1"/>
  <c r="M141104" i="1"/>
  <c r="M141105" i="1"/>
  <c r="M141106" i="1"/>
  <c r="M141107" i="1"/>
  <c r="M141108" i="1"/>
  <c r="M141109" i="1"/>
  <c r="M141110" i="1"/>
  <c r="M141111" i="1"/>
  <c r="M141112" i="1"/>
  <c r="M141113" i="1"/>
  <c r="M141114" i="1"/>
  <c r="M141115" i="1"/>
  <c r="M141116" i="1"/>
  <c r="M141117" i="1"/>
  <c r="M141118" i="1"/>
  <c r="M141119" i="1"/>
  <c r="M141120" i="1"/>
  <c r="M141121" i="1"/>
  <c r="M141122" i="1"/>
  <c r="M141123" i="1"/>
  <c r="M141124" i="1"/>
  <c r="M141125" i="1"/>
  <c r="M141126" i="1"/>
  <c r="M141127" i="1"/>
  <c r="M141128" i="1"/>
  <c r="M141129" i="1"/>
  <c r="M141130" i="1"/>
  <c r="M141131" i="1"/>
  <c r="M141132" i="1"/>
  <c r="M141133" i="1"/>
  <c r="M141134" i="1"/>
  <c r="M141135" i="1"/>
  <c r="M141136" i="1"/>
  <c r="M141137" i="1"/>
  <c r="M141138" i="1"/>
  <c r="M141139" i="1"/>
  <c r="M141140" i="1"/>
  <c r="M141141" i="1"/>
  <c r="M141142" i="1"/>
  <c r="M141143" i="1"/>
  <c r="M141144" i="1"/>
  <c r="M141145" i="1"/>
  <c r="M141146" i="1"/>
  <c r="M141147" i="1"/>
  <c r="M141148" i="1"/>
  <c r="M141149" i="1"/>
  <c r="M141150" i="1"/>
  <c r="M141151" i="1"/>
  <c r="M141152" i="1"/>
  <c r="M141153" i="1"/>
  <c r="M141154" i="1"/>
  <c r="M141155" i="1"/>
  <c r="M141156" i="1"/>
  <c r="M141157" i="1"/>
  <c r="M141158" i="1"/>
  <c r="M141159" i="1"/>
  <c r="M141160" i="1"/>
  <c r="M141161" i="1"/>
  <c r="M141162" i="1"/>
  <c r="M141163" i="1"/>
  <c r="M141164" i="1"/>
  <c r="M141165" i="1"/>
  <c r="M141166" i="1"/>
  <c r="M141167" i="1"/>
  <c r="M141168" i="1"/>
  <c r="M141169" i="1"/>
  <c r="M141170" i="1"/>
  <c r="M141171" i="1"/>
  <c r="M141172" i="1"/>
  <c r="M141173" i="1"/>
  <c r="M141174" i="1"/>
  <c r="M141175" i="1"/>
  <c r="M141176" i="1"/>
  <c r="M141177" i="1"/>
  <c r="M141178" i="1"/>
  <c r="M141179" i="1"/>
  <c r="M141180" i="1"/>
  <c r="M141181" i="1"/>
  <c r="M141182" i="1"/>
  <c r="M141183" i="1"/>
  <c r="M141184" i="1"/>
  <c r="M141185" i="1"/>
  <c r="M141186" i="1"/>
  <c r="M141187" i="1"/>
  <c r="M141188" i="1"/>
  <c r="M141189" i="1"/>
  <c r="M141190" i="1"/>
  <c r="M141191" i="1"/>
  <c r="M141192" i="1"/>
  <c r="M141193" i="1"/>
  <c r="M141194" i="1"/>
  <c r="M141195" i="1"/>
  <c r="M141196" i="1"/>
  <c r="M141197" i="1"/>
  <c r="M141198" i="1"/>
  <c r="M141199" i="1"/>
  <c r="M141200" i="1"/>
  <c r="M141201" i="1"/>
  <c r="M141202" i="1"/>
  <c r="M141203" i="1"/>
  <c r="M141204" i="1"/>
  <c r="M141205" i="1"/>
  <c r="M141206" i="1"/>
  <c r="M141207" i="1"/>
  <c r="M141208" i="1"/>
  <c r="M141209" i="1"/>
  <c r="M141210" i="1"/>
  <c r="M141211" i="1"/>
  <c r="M141212" i="1"/>
  <c r="M141213" i="1"/>
  <c r="M141214" i="1"/>
  <c r="M141215" i="1"/>
  <c r="M141216" i="1"/>
  <c r="M141217" i="1"/>
  <c r="M141218" i="1"/>
  <c r="M141219" i="1"/>
  <c r="M141220" i="1"/>
  <c r="M141221" i="1"/>
  <c r="M141222" i="1"/>
  <c r="M141223" i="1"/>
  <c r="M141224" i="1"/>
  <c r="M141225" i="1"/>
  <c r="M141226" i="1"/>
  <c r="M141227" i="1"/>
  <c r="M141228" i="1"/>
  <c r="M141229" i="1"/>
  <c r="M141230" i="1"/>
  <c r="M141231" i="1"/>
  <c r="M141232"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6" i="1"/>
  <c r="M141257" i="1"/>
  <c r="M141258" i="1"/>
  <c r="M141259" i="1"/>
  <c r="M141260" i="1"/>
  <c r="M141261" i="1"/>
  <c r="M141262" i="1"/>
  <c r="M141263" i="1"/>
  <c r="M141264" i="1"/>
  <c r="M141265" i="1"/>
  <c r="M141266" i="1"/>
  <c r="M141267" i="1"/>
  <c r="M141268" i="1"/>
  <c r="M141269" i="1"/>
  <c r="M141270" i="1"/>
  <c r="M141271" i="1"/>
  <c r="M141272" i="1"/>
  <c r="M141273" i="1"/>
  <c r="M141274" i="1"/>
  <c r="M141275" i="1"/>
  <c r="M141276" i="1"/>
  <c r="M141277" i="1"/>
  <c r="M141278" i="1"/>
  <c r="M141279" i="1"/>
  <c r="M141280" i="1"/>
  <c r="M141281" i="1"/>
  <c r="M141282" i="1"/>
  <c r="M141283" i="1"/>
  <c r="M141284" i="1"/>
  <c r="M141285" i="1"/>
  <c r="M141286" i="1"/>
  <c r="M141287" i="1"/>
  <c r="M141288" i="1"/>
  <c r="M141289" i="1"/>
  <c r="M141290" i="1"/>
  <c r="M141291" i="1"/>
  <c r="M141292" i="1"/>
  <c r="M141293" i="1"/>
  <c r="M141294" i="1"/>
  <c r="M141295" i="1"/>
  <c r="M141296" i="1"/>
  <c r="M141297" i="1"/>
  <c r="M141298" i="1"/>
  <c r="M141299" i="1"/>
  <c r="M141300" i="1"/>
  <c r="M141301" i="1"/>
  <c r="M141302" i="1"/>
  <c r="M141303" i="1"/>
  <c r="M141304" i="1"/>
  <c r="M141305" i="1"/>
  <c r="M141306" i="1"/>
  <c r="M141307" i="1"/>
  <c r="M141308" i="1"/>
  <c r="M141309" i="1"/>
  <c r="M141310" i="1"/>
  <c r="M141311" i="1"/>
  <c r="M141312" i="1"/>
  <c r="M141313" i="1"/>
  <c r="M141314" i="1"/>
  <c r="M141315" i="1"/>
  <c r="M141316" i="1"/>
  <c r="M141317" i="1"/>
  <c r="M141318" i="1"/>
  <c r="M141319" i="1"/>
  <c r="M141320" i="1"/>
  <c r="M141321" i="1"/>
  <c r="M141322" i="1"/>
  <c r="M141323" i="1"/>
  <c r="M141324" i="1"/>
  <c r="M141325" i="1"/>
  <c r="M141326" i="1"/>
  <c r="M141327" i="1"/>
  <c r="M141328" i="1"/>
  <c r="M141329" i="1"/>
  <c r="M141330" i="1"/>
  <c r="M141331" i="1"/>
  <c r="M141332" i="1"/>
  <c r="M141333" i="1"/>
  <c r="M141334" i="1"/>
  <c r="M141335" i="1"/>
  <c r="M141336" i="1"/>
  <c r="M141337" i="1"/>
  <c r="M141338" i="1"/>
  <c r="M141339" i="1"/>
  <c r="M141340" i="1"/>
  <c r="M141341" i="1"/>
  <c r="M141342" i="1"/>
  <c r="M141343" i="1"/>
  <c r="M141344" i="1"/>
  <c r="M141345" i="1"/>
  <c r="M141346" i="1"/>
  <c r="M141347" i="1"/>
  <c r="M141348" i="1"/>
  <c r="M141349" i="1"/>
  <c r="M141350" i="1"/>
  <c r="M141351" i="1"/>
  <c r="M141352" i="1"/>
  <c r="M141353" i="1"/>
  <c r="M141354" i="1"/>
  <c r="M141355" i="1"/>
  <c r="M141356" i="1"/>
  <c r="M141357" i="1"/>
  <c r="M141358" i="1"/>
  <c r="M141359" i="1"/>
  <c r="M141360" i="1"/>
  <c r="M141361" i="1"/>
  <c r="M141362" i="1"/>
  <c r="M141363" i="1"/>
  <c r="M141364" i="1"/>
  <c r="M141365" i="1"/>
  <c r="M141366" i="1"/>
  <c r="M141367" i="1"/>
  <c r="M141368" i="1"/>
  <c r="M141369" i="1"/>
  <c r="M141370" i="1"/>
  <c r="M141371" i="1"/>
  <c r="M141372" i="1"/>
  <c r="M141373" i="1"/>
  <c r="M141374" i="1"/>
  <c r="M141375" i="1"/>
  <c r="M141376" i="1"/>
  <c r="M141377" i="1"/>
  <c r="M141378" i="1"/>
  <c r="M141379" i="1"/>
  <c r="M141380" i="1"/>
  <c r="M141381" i="1"/>
  <c r="M141382" i="1"/>
  <c r="M141383" i="1"/>
  <c r="M141384" i="1"/>
  <c r="M141385" i="1"/>
  <c r="M141386" i="1"/>
  <c r="M141387" i="1"/>
  <c r="M141388" i="1"/>
  <c r="M141389" i="1"/>
  <c r="M141390" i="1"/>
  <c r="M141391" i="1"/>
  <c r="M141392" i="1"/>
  <c r="M141393" i="1"/>
  <c r="M141394" i="1"/>
  <c r="M141395" i="1"/>
  <c r="M141396" i="1"/>
  <c r="M141397" i="1"/>
  <c r="M141398" i="1"/>
  <c r="M141399" i="1"/>
  <c r="M141400" i="1"/>
  <c r="M141401" i="1"/>
  <c r="M141402" i="1"/>
  <c r="M141403" i="1"/>
  <c r="M141404"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3" i="1"/>
  <c r="M141434" i="1"/>
  <c r="M141435" i="1"/>
  <c r="M141436" i="1"/>
  <c r="M141437" i="1"/>
  <c r="M141438" i="1"/>
  <c r="M141439" i="1"/>
  <c r="M141440" i="1"/>
  <c r="M141441" i="1"/>
  <c r="M141442" i="1"/>
  <c r="M141443" i="1"/>
  <c r="M141444" i="1"/>
  <c r="M141445" i="1"/>
  <c r="M141446" i="1"/>
  <c r="M141447" i="1"/>
  <c r="M141448" i="1"/>
  <c r="M141449" i="1"/>
  <c r="M141450" i="1"/>
  <c r="M141451" i="1"/>
  <c r="M141452" i="1"/>
  <c r="M141453" i="1"/>
  <c r="M141454" i="1"/>
  <c r="M141455" i="1"/>
  <c r="M141456" i="1"/>
  <c r="M141457" i="1"/>
  <c r="M141458" i="1"/>
  <c r="M141459" i="1"/>
  <c r="M141460" i="1"/>
  <c r="M141461" i="1"/>
  <c r="M141462" i="1"/>
  <c r="M141463" i="1"/>
  <c r="M141464" i="1"/>
  <c r="M141465" i="1"/>
  <c r="M141466" i="1"/>
  <c r="M141467" i="1"/>
  <c r="M141468" i="1"/>
  <c r="M141469" i="1"/>
  <c r="M141470" i="1"/>
  <c r="M141471" i="1"/>
  <c r="M141472" i="1"/>
  <c r="M141473" i="1"/>
  <c r="M141474" i="1"/>
  <c r="M141475" i="1"/>
  <c r="M141476" i="1"/>
  <c r="M141477" i="1"/>
  <c r="M141478" i="1"/>
  <c r="M141479" i="1"/>
  <c r="M141480" i="1"/>
  <c r="M141481" i="1"/>
  <c r="M141482" i="1"/>
  <c r="M141483" i="1"/>
  <c r="M141484" i="1"/>
  <c r="M141485" i="1"/>
  <c r="M141486" i="1"/>
  <c r="M141487" i="1"/>
  <c r="M141488" i="1"/>
  <c r="M141489" i="1"/>
  <c r="M141490" i="1"/>
  <c r="M141491" i="1"/>
  <c r="M141492" i="1"/>
  <c r="M141493" i="1"/>
  <c r="M141494" i="1"/>
  <c r="M141495" i="1"/>
  <c r="M141496" i="1"/>
  <c r="M141497" i="1"/>
  <c r="M141498" i="1"/>
  <c r="M141499" i="1"/>
  <c r="M141500" i="1"/>
  <c r="M141501" i="1"/>
  <c r="M141502" i="1"/>
  <c r="M141503" i="1"/>
  <c r="M141504" i="1"/>
  <c r="M141505" i="1"/>
  <c r="M141506" i="1"/>
  <c r="M141507" i="1"/>
  <c r="M141508" i="1"/>
  <c r="M141509" i="1"/>
  <c r="M141510" i="1"/>
  <c r="M141511" i="1"/>
  <c r="M141512" i="1"/>
  <c r="M141513" i="1"/>
  <c r="M141514" i="1"/>
  <c r="M141515" i="1"/>
  <c r="M141516" i="1"/>
  <c r="M141517" i="1"/>
  <c r="M141518" i="1"/>
  <c r="M141519" i="1"/>
  <c r="M141520" i="1"/>
  <c r="M141521" i="1"/>
  <c r="M141522" i="1"/>
  <c r="M141523" i="1"/>
  <c r="M141524" i="1"/>
  <c r="M141525" i="1"/>
  <c r="M141526" i="1"/>
  <c r="M141527" i="1"/>
  <c r="M141528" i="1"/>
  <c r="M141529" i="1"/>
  <c r="M141530" i="1"/>
  <c r="M141531" i="1"/>
  <c r="M141532" i="1"/>
  <c r="M141533" i="1"/>
  <c r="M141534" i="1"/>
  <c r="M141535" i="1"/>
  <c r="M141536" i="1"/>
  <c r="M141537" i="1"/>
  <c r="M141538" i="1"/>
  <c r="M141539" i="1"/>
  <c r="M141540" i="1"/>
  <c r="M141541" i="1"/>
  <c r="M141542" i="1"/>
  <c r="M141543" i="1"/>
  <c r="M141544" i="1"/>
  <c r="M141545" i="1"/>
  <c r="M141546" i="1"/>
  <c r="M141547" i="1"/>
  <c r="M141548" i="1"/>
  <c r="M141549" i="1"/>
  <c r="M141550" i="1"/>
  <c r="M141551" i="1"/>
  <c r="M141552" i="1"/>
  <c r="M141553" i="1"/>
  <c r="M141554" i="1"/>
  <c r="M141555" i="1"/>
  <c r="M141556" i="1"/>
  <c r="M141557" i="1"/>
  <c r="M141558" i="1"/>
  <c r="M141559" i="1"/>
  <c r="M141560" i="1"/>
  <c r="M141561" i="1"/>
  <c r="M141562" i="1"/>
  <c r="M141563" i="1"/>
  <c r="M141564" i="1"/>
  <c r="M141565" i="1"/>
  <c r="M141566" i="1"/>
  <c r="M141567" i="1"/>
  <c r="M141568" i="1"/>
  <c r="M141569" i="1"/>
  <c r="M141570" i="1"/>
  <c r="M141571" i="1"/>
  <c r="M141572" i="1"/>
  <c r="M141573" i="1"/>
  <c r="M141574" i="1"/>
  <c r="M141575" i="1"/>
  <c r="M141576" i="1"/>
  <c r="M141577" i="1"/>
  <c r="M141578" i="1"/>
  <c r="M141579" i="1"/>
  <c r="M141580" i="1"/>
  <c r="M141581" i="1"/>
  <c r="M141582" i="1"/>
  <c r="M141583" i="1"/>
  <c r="M141584" i="1"/>
  <c r="M141585" i="1"/>
  <c r="M141586" i="1"/>
  <c r="M141587" i="1"/>
  <c r="M141588" i="1"/>
  <c r="M141589" i="1"/>
  <c r="M141590" i="1"/>
  <c r="M141591" i="1"/>
  <c r="M141592" i="1"/>
  <c r="M141593" i="1"/>
  <c r="M141594" i="1"/>
  <c r="M141595" i="1"/>
  <c r="M141596" i="1"/>
  <c r="M141597" i="1"/>
  <c r="M141598" i="1"/>
  <c r="M141599" i="1"/>
  <c r="M141600" i="1"/>
  <c r="M141601" i="1"/>
  <c r="M141602" i="1"/>
  <c r="M141603" i="1"/>
  <c r="M141604" i="1"/>
  <c r="M141605" i="1"/>
  <c r="M141606" i="1"/>
  <c r="M141607" i="1"/>
  <c r="M141608" i="1"/>
  <c r="M141609" i="1"/>
  <c r="M141610" i="1"/>
  <c r="M141611" i="1"/>
  <c r="M141612" i="1"/>
  <c r="M141613" i="1"/>
  <c r="M141614"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8" i="1"/>
  <c r="M141639" i="1"/>
  <c r="M141640" i="1"/>
  <c r="M141641" i="1"/>
  <c r="M141642" i="1"/>
  <c r="M141643" i="1"/>
  <c r="M141644" i="1"/>
  <c r="M141645" i="1"/>
  <c r="M141646" i="1"/>
  <c r="M141647" i="1"/>
  <c r="M141648" i="1"/>
  <c r="M141649" i="1"/>
  <c r="M141650" i="1"/>
  <c r="M141651" i="1"/>
  <c r="M141652" i="1"/>
  <c r="M141653" i="1"/>
  <c r="M141654" i="1"/>
  <c r="M141655" i="1"/>
  <c r="M141656" i="1"/>
  <c r="M141657" i="1"/>
  <c r="M141658" i="1"/>
  <c r="M141659" i="1"/>
  <c r="M141660" i="1"/>
  <c r="M141661" i="1"/>
  <c r="M141662" i="1"/>
  <c r="M141663" i="1"/>
  <c r="M141664" i="1"/>
  <c r="M141665" i="1"/>
  <c r="M141666" i="1"/>
  <c r="M141667" i="1"/>
  <c r="M141668" i="1"/>
  <c r="M141669" i="1"/>
  <c r="M141670" i="1"/>
  <c r="M141671" i="1"/>
  <c r="M141672" i="1"/>
  <c r="M141673" i="1"/>
  <c r="M141674" i="1"/>
  <c r="M141675" i="1"/>
  <c r="M141676" i="1"/>
  <c r="M141677" i="1"/>
  <c r="M141678" i="1"/>
  <c r="M141679" i="1"/>
  <c r="M141680" i="1"/>
  <c r="M141681" i="1"/>
  <c r="M141682" i="1"/>
  <c r="M141683" i="1"/>
  <c r="M141684" i="1"/>
  <c r="M141685" i="1"/>
  <c r="M141686" i="1"/>
  <c r="M141687" i="1"/>
  <c r="M141688" i="1"/>
  <c r="M141689" i="1"/>
  <c r="M141690" i="1"/>
  <c r="M141691" i="1"/>
  <c r="M141692" i="1"/>
  <c r="M141693" i="1"/>
  <c r="M141694" i="1"/>
  <c r="M141695" i="1"/>
  <c r="M141696" i="1"/>
  <c r="M141697" i="1"/>
  <c r="M141698" i="1"/>
  <c r="M141699" i="1"/>
  <c r="M141700" i="1"/>
  <c r="M141701" i="1"/>
  <c r="M141702" i="1"/>
  <c r="M141703" i="1"/>
  <c r="M141704" i="1"/>
  <c r="M141705" i="1"/>
  <c r="M141706" i="1"/>
  <c r="M141707" i="1"/>
  <c r="M141708" i="1"/>
  <c r="M141709" i="1"/>
  <c r="M141710" i="1"/>
  <c r="M141711" i="1"/>
  <c r="M141712" i="1"/>
  <c r="M141713" i="1"/>
  <c r="M141714" i="1"/>
  <c r="M141715" i="1"/>
  <c r="M141716" i="1"/>
  <c r="M141717" i="1"/>
  <c r="M141718" i="1"/>
  <c r="M141719" i="1"/>
  <c r="M141720" i="1"/>
  <c r="M141721" i="1"/>
  <c r="M141722" i="1"/>
  <c r="M141723" i="1"/>
  <c r="M141724" i="1"/>
  <c r="M141725" i="1"/>
  <c r="M141726" i="1"/>
  <c r="M141727" i="1"/>
  <c r="M141728" i="1"/>
  <c r="M141729" i="1"/>
  <c r="M141730" i="1"/>
  <c r="M141731" i="1"/>
  <c r="M141732" i="1"/>
  <c r="M141733" i="1"/>
  <c r="M141734" i="1"/>
  <c r="M141735" i="1"/>
  <c r="M141736" i="1"/>
  <c r="M141737" i="1"/>
  <c r="M141738" i="1"/>
  <c r="M141739" i="1"/>
  <c r="M141740" i="1"/>
  <c r="M141741" i="1"/>
  <c r="M141742" i="1"/>
  <c r="M141743" i="1"/>
  <c r="M141744" i="1"/>
  <c r="M141745" i="1"/>
  <c r="M141746" i="1"/>
  <c r="M141747" i="1"/>
  <c r="M141748" i="1"/>
  <c r="M141749" i="1"/>
  <c r="M141750" i="1"/>
  <c r="M141751" i="1"/>
  <c r="M141752" i="1"/>
  <c r="M141753" i="1"/>
  <c r="M141754" i="1"/>
  <c r="M141755" i="1"/>
  <c r="M141756" i="1"/>
  <c r="M141757" i="1"/>
  <c r="M141758" i="1"/>
  <c r="M141759" i="1"/>
  <c r="M141760" i="1"/>
  <c r="M141761" i="1"/>
  <c r="M141762" i="1"/>
  <c r="M141763" i="1"/>
  <c r="M141764" i="1"/>
  <c r="M141765" i="1"/>
  <c r="M141766" i="1"/>
  <c r="M141767" i="1"/>
  <c r="M141768" i="1"/>
  <c r="M141769" i="1"/>
  <c r="M141770" i="1"/>
  <c r="M141771" i="1"/>
  <c r="M141772" i="1"/>
  <c r="M141773" i="1"/>
  <c r="M141774" i="1"/>
  <c r="M141775" i="1"/>
  <c r="M141776" i="1"/>
  <c r="M141777" i="1"/>
  <c r="M141778" i="1"/>
  <c r="M141779" i="1"/>
  <c r="M141780" i="1"/>
  <c r="M141781" i="1"/>
  <c r="M141782" i="1"/>
  <c r="M141783" i="1"/>
  <c r="M141784" i="1"/>
  <c r="M141785" i="1"/>
  <c r="M141786" i="1"/>
  <c r="M141787" i="1"/>
  <c r="M141788" i="1"/>
  <c r="M141789" i="1"/>
  <c r="M141790" i="1"/>
  <c r="M141791"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29" i="1"/>
  <c r="M141830" i="1"/>
  <c r="M141831" i="1"/>
  <c r="M141832" i="1"/>
  <c r="M141833" i="1"/>
  <c r="M141834" i="1"/>
  <c r="M141835" i="1"/>
  <c r="M141836" i="1"/>
  <c r="M141837" i="1"/>
  <c r="M141838" i="1"/>
  <c r="M141839" i="1"/>
  <c r="M141840" i="1"/>
  <c r="M141841" i="1"/>
  <c r="M141842" i="1"/>
  <c r="M141843" i="1"/>
  <c r="M141844" i="1"/>
  <c r="M141845" i="1"/>
  <c r="M141846" i="1"/>
  <c r="M141847" i="1"/>
  <c r="M141848" i="1"/>
  <c r="M141849" i="1"/>
  <c r="M141850" i="1"/>
  <c r="M141851" i="1"/>
  <c r="M141852" i="1"/>
  <c r="M141853" i="1"/>
  <c r="M141854" i="1"/>
  <c r="M141855" i="1"/>
  <c r="M141856" i="1"/>
  <c r="M141857" i="1"/>
  <c r="M141858" i="1"/>
  <c r="M141859" i="1"/>
  <c r="M141860" i="1"/>
  <c r="M141861" i="1"/>
  <c r="M141862" i="1"/>
  <c r="M141863" i="1"/>
  <c r="M141864" i="1"/>
  <c r="M141865" i="1"/>
  <c r="M141866" i="1"/>
  <c r="M141867" i="1"/>
  <c r="M141868" i="1"/>
  <c r="M141869" i="1"/>
  <c r="M141870" i="1"/>
  <c r="M141871" i="1"/>
  <c r="M141872" i="1"/>
  <c r="M141873" i="1"/>
  <c r="M141874" i="1"/>
  <c r="M141875" i="1"/>
  <c r="M141876" i="1"/>
  <c r="M141877" i="1"/>
  <c r="M141878" i="1"/>
  <c r="M141879" i="1"/>
  <c r="M141880" i="1"/>
  <c r="M141881" i="1"/>
  <c r="M141882" i="1"/>
  <c r="M141883" i="1"/>
  <c r="M141884" i="1"/>
  <c r="M141885" i="1"/>
  <c r="M141886" i="1"/>
  <c r="M141887" i="1"/>
  <c r="M141888" i="1"/>
  <c r="M141889" i="1"/>
  <c r="M141890" i="1"/>
  <c r="M141891" i="1"/>
  <c r="M141892" i="1"/>
  <c r="M141893" i="1"/>
  <c r="M141894" i="1"/>
  <c r="M141895" i="1"/>
  <c r="M141896" i="1"/>
  <c r="M141897" i="1"/>
  <c r="M141898" i="1"/>
  <c r="M141899" i="1"/>
  <c r="M141900" i="1"/>
  <c r="M141901" i="1"/>
  <c r="M141902" i="1"/>
  <c r="M141903" i="1"/>
  <c r="M141904" i="1"/>
  <c r="M141905" i="1"/>
  <c r="M141906"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5" i="1"/>
  <c r="M141936" i="1"/>
  <c r="M141937" i="1"/>
  <c r="M141938" i="1"/>
  <c r="M141939" i="1"/>
  <c r="M141940" i="1"/>
  <c r="M141941" i="1"/>
  <c r="M141942" i="1"/>
  <c r="M141943" i="1"/>
  <c r="M141944" i="1"/>
  <c r="M141945" i="1"/>
  <c r="M141946" i="1"/>
  <c r="M141947" i="1"/>
  <c r="M141948" i="1"/>
  <c r="M141949" i="1"/>
  <c r="M141950" i="1"/>
  <c r="M141951" i="1"/>
  <c r="M141952" i="1"/>
  <c r="M141953" i="1"/>
  <c r="M141954" i="1"/>
  <c r="M141955" i="1"/>
  <c r="M141956" i="1"/>
  <c r="M141957" i="1"/>
  <c r="M141958" i="1"/>
  <c r="M141959" i="1"/>
  <c r="M141960" i="1"/>
  <c r="M141961" i="1"/>
  <c r="M141962" i="1"/>
  <c r="M141963" i="1"/>
  <c r="M141964" i="1"/>
  <c r="M141965" i="1"/>
  <c r="M141966" i="1"/>
  <c r="M141967" i="1"/>
  <c r="M141968" i="1"/>
  <c r="M141969" i="1"/>
  <c r="M141970" i="1"/>
  <c r="M141971" i="1"/>
  <c r="M141972" i="1"/>
  <c r="M141973" i="1"/>
  <c r="M141974" i="1"/>
  <c r="M141975" i="1"/>
  <c r="M141976" i="1"/>
  <c r="M141977" i="1"/>
  <c r="M141978" i="1"/>
  <c r="M141979" i="1"/>
  <c r="M141980" i="1"/>
  <c r="M141981" i="1"/>
  <c r="M141982" i="1"/>
  <c r="M141983" i="1"/>
  <c r="M141984" i="1"/>
  <c r="M141985" i="1"/>
  <c r="M141986" i="1"/>
  <c r="M141987" i="1"/>
  <c r="M141988" i="1"/>
  <c r="M141989" i="1"/>
  <c r="M141990" i="1"/>
  <c r="M141991" i="1"/>
  <c r="M141992" i="1"/>
  <c r="M141993" i="1"/>
  <c r="M141994" i="1"/>
  <c r="M141995" i="1"/>
  <c r="M141996" i="1"/>
  <c r="M141997" i="1"/>
  <c r="M141998" i="1"/>
  <c r="M141999" i="1"/>
  <c r="M142000" i="1"/>
  <c r="M142001" i="1"/>
  <c r="M142002" i="1"/>
  <c r="M142003" i="1"/>
  <c r="M142004" i="1"/>
  <c r="M142005" i="1"/>
  <c r="M142006" i="1"/>
  <c r="M142007" i="1"/>
  <c r="M142008" i="1"/>
  <c r="M142009" i="1"/>
  <c r="M142010" i="1"/>
  <c r="M142011" i="1"/>
  <c r="M142012" i="1"/>
  <c r="M142013" i="1"/>
  <c r="M142014" i="1"/>
  <c r="M142015" i="1"/>
  <c r="M142016" i="1"/>
  <c r="M142017" i="1"/>
  <c r="M142018" i="1"/>
  <c r="M142019" i="1"/>
  <c r="M142020" i="1"/>
  <c r="M142021" i="1"/>
  <c r="M142022" i="1"/>
  <c r="M142023" i="1"/>
  <c r="M142024" i="1"/>
  <c r="M142025" i="1"/>
  <c r="M142026" i="1"/>
  <c r="M142027" i="1"/>
  <c r="M142028" i="1"/>
  <c r="M142029" i="1"/>
  <c r="M142030" i="1"/>
  <c r="M142031" i="1"/>
  <c r="M142032" i="1"/>
  <c r="M142033" i="1"/>
  <c r="M142034"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6" i="1"/>
  <c r="M142057" i="1"/>
  <c r="M142058" i="1"/>
  <c r="M142059" i="1"/>
  <c r="M142060" i="1"/>
  <c r="M142061" i="1"/>
  <c r="M142062" i="1"/>
  <c r="M142063" i="1"/>
  <c r="M142064" i="1"/>
  <c r="M142065" i="1"/>
  <c r="M142066" i="1"/>
  <c r="M142067" i="1"/>
  <c r="M142068" i="1"/>
  <c r="M142069" i="1"/>
  <c r="M142070" i="1"/>
  <c r="M142071" i="1"/>
  <c r="M142072" i="1"/>
  <c r="M142073" i="1"/>
  <c r="M142074" i="1"/>
  <c r="M142075" i="1"/>
  <c r="M142076" i="1"/>
  <c r="M142077" i="1"/>
  <c r="M142078" i="1"/>
  <c r="M142079" i="1"/>
  <c r="M142080" i="1"/>
  <c r="M142081" i="1"/>
  <c r="M142082" i="1"/>
  <c r="M142083" i="1"/>
  <c r="M142084" i="1"/>
  <c r="M142085" i="1"/>
  <c r="M142086" i="1"/>
  <c r="M142087" i="1"/>
  <c r="M142088" i="1"/>
  <c r="M142089" i="1"/>
  <c r="M142090" i="1"/>
  <c r="M142091" i="1"/>
  <c r="M142092" i="1"/>
  <c r="M142093" i="1"/>
  <c r="M142094" i="1"/>
  <c r="M142095" i="1"/>
  <c r="M142096" i="1"/>
  <c r="M142097" i="1"/>
  <c r="M142098" i="1"/>
  <c r="M142099" i="1"/>
  <c r="M142100" i="1"/>
  <c r="M142101" i="1"/>
  <c r="M142102" i="1"/>
  <c r="M142103" i="1"/>
  <c r="M142104" i="1"/>
  <c r="M142105" i="1"/>
  <c r="M142106" i="1"/>
  <c r="M142107" i="1"/>
  <c r="M142108" i="1"/>
  <c r="M142109" i="1"/>
  <c r="M142110" i="1"/>
  <c r="M142111" i="1"/>
  <c r="M142112" i="1"/>
  <c r="M142113" i="1"/>
  <c r="M142114" i="1"/>
  <c r="M142115" i="1"/>
  <c r="M142116" i="1"/>
  <c r="M142117" i="1"/>
  <c r="M142118" i="1"/>
  <c r="M142119" i="1"/>
  <c r="M142120" i="1"/>
  <c r="M142121" i="1"/>
  <c r="M142122" i="1"/>
  <c r="M142123" i="1"/>
  <c r="M142124" i="1"/>
  <c r="M142125" i="1"/>
  <c r="M142126" i="1"/>
  <c r="M142127" i="1"/>
  <c r="M142128" i="1"/>
  <c r="M142129" i="1"/>
  <c r="M142130" i="1"/>
  <c r="M142131" i="1"/>
  <c r="M142132" i="1"/>
  <c r="M142133" i="1"/>
  <c r="M142134" i="1"/>
  <c r="M142135" i="1"/>
  <c r="M142136" i="1"/>
  <c r="M142137" i="1"/>
  <c r="M142138" i="1"/>
  <c r="M142139" i="1"/>
  <c r="M142140" i="1"/>
  <c r="M142141" i="1"/>
  <c r="M142142" i="1"/>
  <c r="M142143" i="1"/>
  <c r="M142144" i="1"/>
  <c r="M142145" i="1"/>
  <c r="M142146" i="1"/>
  <c r="M142147" i="1"/>
  <c r="M142148" i="1"/>
  <c r="M142149" i="1"/>
  <c r="M142150"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5" i="1"/>
  <c r="M142176" i="1"/>
  <c r="M142177" i="1"/>
  <c r="M142178" i="1"/>
  <c r="M142179" i="1"/>
  <c r="M142180" i="1"/>
  <c r="M142181" i="1"/>
  <c r="M142182" i="1"/>
  <c r="M142183" i="1"/>
  <c r="M142184" i="1"/>
  <c r="M142185" i="1"/>
  <c r="M142186" i="1"/>
  <c r="M142187" i="1"/>
  <c r="M142188" i="1"/>
  <c r="M142189" i="1"/>
  <c r="M142190" i="1"/>
  <c r="M142191" i="1"/>
  <c r="M142192" i="1"/>
  <c r="M142193" i="1"/>
  <c r="M142194" i="1"/>
  <c r="M142195" i="1"/>
  <c r="M142196" i="1"/>
  <c r="M142197" i="1"/>
  <c r="M142198" i="1"/>
  <c r="M142199" i="1"/>
  <c r="M142200" i="1"/>
  <c r="M142201" i="1"/>
  <c r="M142202" i="1"/>
  <c r="M142203"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4" i="1"/>
  <c r="M142225" i="1"/>
  <c r="M142226" i="1"/>
  <c r="M142227" i="1"/>
  <c r="M142228" i="1"/>
  <c r="M142229" i="1"/>
  <c r="M142230" i="1"/>
  <c r="M142231" i="1"/>
  <c r="M142232" i="1"/>
  <c r="M142233" i="1"/>
  <c r="M142234" i="1"/>
  <c r="M142235" i="1"/>
  <c r="M142236" i="1"/>
  <c r="M142237" i="1"/>
  <c r="M142238" i="1"/>
  <c r="M142239" i="1"/>
  <c r="M142240" i="1"/>
  <c r="M142241"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6" i="1"/>
  <c r="M142267" i="1"/>
  <c r="M142268" i="1"/>
  <c r="M142269" i="1"/>
  <c r="M142270" i="1"/>
  <c r="M142271" i="1"/>
  <c r="M142272" i="1"/>
  <c r="M142273" i="1"/>
  <c r="M142274" i="1"/>
  <c r="M142275" i="1"/>
  <c r="M142276" i="1"/>
  <c r="M142277" i="1"/>
  <c r="M142278" i="1"/>
  <c r="M142279" i="1"/>
  <c r="M142280" i="1"/>
  <c r="M142281" i="1"/>
  <c r="M142282" i="1"/>
  <c r="M142283" i="1"/>
  <c r="M142284" i="1"/>
  <c r="M142285" i="1"/>
  <c r="M142286" i="1"/>
  <c r="M142287" i="1"/>
  <c r="M142288" i="1"/>
  <c r="M142289" i="1"/>
  <c r="M142290" i="1"/>
  <c r="M142291" i="1"/>
  <c r="M142292" i="1"/>
  <c r="M142293" i="1"/>
  <c r="M142294" i="1"/>
  <c r="M142295" i="1"/>
  <c r="M142296" i="1"/>
  <c r="M142297" i="1"/>
  <c r="M142298" i="1"/>
  <c r="M142299" i="1"/>
  <c r="M142300" i="1"/>
  <c r="M142301" i="1"/>
  <c r="M142302" i="1"/>
  <c r="M142303" i="1"/>
  <c r="M142304" i="1"/>
  <c r="M142305" i="1"/>
  <c r="M142306" i="1"/>
  <c r="M142307" i="1"/>
  <c r="M142308" i="1"/>
  <c r="M142309" i="1"/>
  <c r="M142310" i="1"/>
  <c r="M142311" i="1"/>
  <c r="M142312" i="1"/>
  <c r="M142313" i="1"/>
  <c r="M142314" i="1"/>
  <c r="M142315" i="1"/>
  <c r="M142316" i="1"/>
  <c r="M142317" i="1"/>
  <c r="M142318" i="1"/>
  <c r="M142319" i="1"/>
  <c r="M142320" i="1"/>
  <c r="M142321" i="1"/>
  <c r="M142322" i="1"/>
  <c r="M142323" i="1"/>
  <c r="M142324" i="1"/>
  <c r="M142325" i="1"/>
  <c r="M142326" i="1"/>
  <c r="M142327" i="1"/>
  <c r="M142328" i="1"/>
  <c r="M142329" i="1"/>
  <c r="M142330" i="1"/>
  <c r="M142331" i="1"/>
  <c r="M142332" i="1"/>
  <c r="M142333" i="1"/>
  <c r="M142334" i="1"/>
  <c r="M142335" i="1"/>
  <c r="M142336" i="1"/>
  <c r="M142337" i="1"/>
  <c r="M142338" i="1"/>
  <c r="M142339" i="1"/>
  <c r="M142340" i="1"/>
  <c r="M142341" i="1"/>
  <c r="M142342" i="1"/>
  <c r="M142343" i="1"/>
  <c r="M142344" i="1"/>
  <c r="M142345" i="1"/>
  <c r="M142346" i="1"/>
  <c r="M142347" i="1"/>
  <c r="M142348" i="1"/>
  <c r="M142349" i="1"/>
  <c r="M142350" i="1"/>
  <c r="M142351" i="1"/>
  <c r="M142352" i="1"/>
  <c r="M142353" i="1"/>
  <c r="M142354" i="1"/>
  <c r="M142355" i="1"/>
  <c r="M142356" i="1"/>
  <c r="M142357" i="1"/>
  <c r="M142358" i="1"/>
  <c r="M142359" i="1"/>
  <c r="M142360" i="1"/>
  <c r="M142361" i="1"/>
  <c r="M142362" i="1"/>
  <c r="M142363" i="1"/>
  <c r="M142364" i="1"/>
  <c r="M142365" i="1"/>
  <c r="M142366"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7" i="1"/>
  <c r="M142388" i="1"/>
  <c r="M142389" i="1"/>
  <c r="M142390" i="1"/>
  <c r="M142391" i="1"/>
  <c r="M142392" i="1"/>
  <c r="M142393" i="1"/>
  <c r="M142394" i="1"/>
  <c r="M142395" i="1"/>
  <c r="M142396" i="1"/>
  <c r="M142397" i="1"/>
  <c r="M142398" i="1"/>
  <c r="M142399" i="1"/>
  <c r="M142400" i="1"/>
  <c r="M142401" i="1"/>
  <c r="M142402" i="1"/>
  <c r="M142403" i="1"/>
  <c r="M142404" i="1"/>
  <c r="M142405" i="1"/>
  <c r="M142406" i="1"/>
  <c r="M142407" i="1"/>
  <c r="M142408" i="1"/>
  <c r="M142409" i="1"/>
  <c r="M142410" i="1"/>
  <c r="M142411" i="1"/>
  <c r="M142412" i="1"/>
  <c r="M142413" i="1"/>
  <c r="M142414" i="1"/>
  <c r="M142415" i="1"/>
  <c r="M142416" i="1"/>
  <c r="M142417" i="1"/>
  <c r="M142418" i="1"/>
  <c r="M142419" i="1"/>
  <c r="M142420" i="1"/>
  <c r="M142421" i="1"/>
  <c r="M142422" i="1"/>
  <c r="M142423" i="1"/>
  <c r="M142424" i="1"/>
  <c r="M142425" i="1"/>
  <c r="M142426" i="1"/>
  <c r="M142427" i="1"/>
  <c r="M142428" i="1"/>
  <c r="M142429" i="1"/>
  <c r="M142430" i="1"/>
  <c r="M142431" i="1"/>
  <c r="M142432" i="1"/>
  <c r="M142433" i="1"/>
  <c r="M142434" i="1"/>
  <c r="M142435" i="1"/>
  <c r="M142436" i="1"/>
  <c r="M142437" i="1"/>
  <c r="M142438" i="1"/>
  <c r="M142439" i="1"/>
  <c r="M142440" i="1"/>
  <c r="M142441" i="1"/>
  <c r="M142442" i="1"/>
  <c r="M142443" i="1"/>
  <c r="M142444" i="1"/>
  <c r="M142445" i="1"/>
  <c r="M142446" i="1"/>
  <c r="M142447" i="1"/>
  <c r="M142448" i="1"/>
  <c r="M142449" i="1"/>
  <c r="M142450" i="1"/>
  <c r="M142451" i="1"/>
  <c r="M142452" i="1"/>
  <c r="M142453" i="1"/>
  <c r="M142454" i="1"/>
  <c r="M142455" i="1"/>
  <c r="M142456" i="1"/>
  <c r="M142457" i="1"/>
  <c r="M142458" i="1"/>
  <c r="M142459" i="1"/>
  <c r="M142460" i="1"/>
  <c r="M142461" i="1"/>
  <c r="M142462" i="1"/>
  <c r="M142463" i="1"/>
  <c r="M142464" i="1"/>
  <c r="M142465" i="1"/>
  <c r="M142466" i="1"/>
  <c r="M142467" i="1"/>
  <c r="M142468" i="1"/>
  <c r="M142469" i="1"/>
  <c r="M142470" i="1"/>
  <c r="M142471" i="1"/>
  <c r="M142472" i="1"/>
  <c r="M142473" i="1"/>
  <c r="M142474" i="1"/>
  <c r="M142475" i="1"/>
  <c r="M142476" i="1"/>
  <c r="M142477" i="1"/>
  <c r="M142478" i="1"/>
  <c r="M142479" i="1"/>
  <c r="M142480" i="1"/>
  <c r="M142481" i="1"/>
  <c r="M142482" i="1"/>
  <c r="M142483" i="1"/>
  <c r="M142484" i="1"/>
  <c r="M142485" i="1"/>
  <c r="M142486" i="1"/>
  <c r="M142487" i="1"/>
  <c r="M142488" i="1"/>
  <c r="M142489" i="1"/>
  <c r="M142490" i="1"/>
  <c r="M142491" i="1"/>
  <c r="M142492" i="1"/>
  <c r="M142493" i="1"/>
  <c r="M142494" i="1"/>
  <c r="M142495" i="1"/>
  <c r="M142496" i="1"/>
  <c r="M142497" i="1"/>
  <c r="M142498" i="1"/>
  <c r="M142499" i="1"/>
  <c r="M142500" i="1"/>
  <c r="M142501" i="1"/>
  <c r="M142502" i="1"/>
  <c r="M142503" i="1"/>
  <c r="M142504" i="1"/>
  <c r="M142505" i="1"/>
  <c r="M142506" i="1"/>
  <c r="M142507" i="1"/>
  <c r="M142508" i="1"/>
  <c r="M142509" i="1"/>
  <c r="M142510" i="1"/>
  <c r="M142511" i="1"/>
  <c r="M142512" i="1"/>
  <c r="M142513" i="1"/>
  <c r="M142514" i="1"/>
  <c r="M142515" i="1"/>
  <c r="M142516" i="1"/>
  <c r="M142517" i="1"/>
  <c r="M142518" i="1"/>
  <c r="M142519" i="1"/>
  <c r="M142520" i="1"/>
  <c r="M142521" i="1"/>
  <c r="M142522" i="1"/>
  <c r="M142523" i="1"/>
  <c r="M142524" i="1"/>
  <c r="M142525" i="1"/>
  <c r="M142526" i="1"/>
  <c r="M142527" i="1"/>
  <c r="M142528" i="1"/>
  <c r="M142529" i="1"/>
  <c r="M142530" i="1"/>
  <c r="M142531" i="1"/>
  <c r="M142532" i="1"/>
  <c r="M142533" i="1"/>
  <c r="M142534" i="1"/>
  <c r="M142535" i="1"/>
  <c r="M142536" i="1"/>
  <c r="M142537" i="1"/>
  <c r="M142538" i="1"/>
  <c r="M142539" i="1"/>
  <c r="M142540" i="1"/>
  <c r="M142541" i="1"/>
  <c r="M142542" i="1"/>
  <c r="M142543" i="1"/>
  <c r="M142544" i="1"/>
  <c r="M142545" i="1"/>
  <c r="M142546" i="1"/>
  <c r="M142547" i="1"/>
  <c r="M142548" i="1"/>
  <c r="M142549" i="1"/>
  <c r="M142550" i="1"/>
  <c r="M142551" i="1"/>
  <c r="M142552" i="1"/>
  <c r="M142553" i="1"/>
  <c r="M142554" i="1"/>
  <c r="M142555" i="1"/>
  <c r="M142556" i="1"/>
  <c r="M142557" i="1"/>
  <c r="M142558" i="1"/>
  <c r="M142559" i="1"/>
  <c r="M142560" i="1"/>
  <c r="M142561" i="1"/>
  <c r="M142562" i="1"/>
  <c r="M142563" i="1"/>
  <c r="M142564" i="1"/>
  <c r="M142565" i="1"/>
  <c r="M142566" i="1"/>
  <c r="M142567" i="1"/>
  <c r="M142568" i="1"/>
  <c r="M142569" i="1"/>
  <c r="M142570" i="1"/>
  <c r="M142571" i="1"/>
  <c r="M142572" i="1"/>
  <c r="M142573" i="1"/>
  <c r="M142574" i="1"/>
  <c r="M142575" i="1"/>
  <c r="M142576" i="1"/>
  <c r="M142577" i="1"/>
  <c r="M142578" i="1"/>
  <c r="M142579" i="1"/>
  <c r="M142580" i="1"/>
  <c r="M142581" i="1"/>
  <c r="M142582" i="1"/>
  <c r="M142583" i="1"/>
  <c r="M142584" i="1"/>
  <c r="M142585" i="1"/>
  <c r="M142586" i="1"/>
  <c r="M142587" i="1"/>
  <c r="M142588" i="1"/>
  <c r="M142589" i="1"/>
  <c r="M142590" i="1"/>
  <c r="M142591" i="1"/>
  <c r="M142592" i="1"/>
  <c r="M142593" i="1"/>
  <c r="M142594" i="1"/>
  <c r="M142595" i="1"/>
  <c r="M142596" i="1"/>
  <c r="M142597" i="1"/>
  <c r="M142598" i="1"/>
  <c r="M142599" i="1"/>
  <c r="M142600" i="1"/>
  <c r="M142601" i="1"/>
  <c r="M142602" i="1"/>
  <c r="M142603" i="1"/>
  <c r="M142604" i="1"/>
  <c r="M142605" i="1"/>
  <c r="M142606" i="1"/>
  <c r="M142607" i="1"/>
  <c r="M142608" i="1"/>
  <c r="M142609" i="1"/>
  <c r="M142610" i="1"/>
  <c r="M142611" i="1"/>
  <c r="M142612" i="1"/>
  <c r="M142613" i="1"/>
  <c r="M142614" i="1"/>
  <c r="M142615" i="1"/>
  <c r="M142616" i="1"/>
  <c r="M142617" i="1"/>
  <c r="M142618" i="1"/>
  <c r="M142619" i="1"/>
  <c r="M142620" i="1"/>
  <c r="M142621" i="1"/>
  <c r="M142622" i="1"/>
  <c r="M142623" i="1"/>
  <c r="M142624" i="1"/>
  <c r="M142625" i="1"/>
  <c r="M142626" i="1"/>
  <c r="M142627" i="1"/>
  <c r="M142628" i="1"/>
  <c r="M142629" i="1"/>
  <c r="M142630" i="1"/>
  <c r="M142631" i="1"/>
  <c r="M142632" i="1"/>
  <c r="M142633" i="1"/>
  <c r="M142634" i="1"/>
  <c r="M142635" i="1"/>
  <c r="M142636" i="1"/>
  <c r="M142637" i="1"/>
  <c r="M142638" i="1"/>
  <c r="M142639" i="1"/>
  <c r="M142640" i="1"/>
  <c r="M142641" i="1"/>
  <c r="M142642" i="1"/>
  <c r="M142643" i="1"/>
  <c r="M142644" i="1"/>
  <c r="M142645" i="1"/>
  <c r="M142646" i="1"/>
  <c r="M142647" i="1"/>
  <c r="M142648" i="1"/>
  <c r="M142649" i="1"/>
  <c r="M142650" i="1"/>
  <c r="M142651" i="1"/>
  <c r="M142652" i="1"/>
  <c r="M142653" i="1"/>
  <c r="M142654" i="1"/>
  <c r="M142655" i="1"/>
  <c r="M142656" i="1"/>
  <c r="M142657" i="1"/>
  <c r="M142658" i="1"/>
  <c r="M142659" i="1"/>
  <c r="M142660" i="1"/>
  <c r="M142661" i="1"/>
  <c r="M142662" i="1"/>
  <c r="M142663" i="1"/>
  <c r="M142664" i="1"/>
  <c r="M142665" i="1"/>
  <c r="M142666" i="1"/>
  <c r="M142667" i="1"/>
  <c r="M142668" i="1"/>
  <c r="M142669" i="1"/>
  <c r="M142670" i="1"/>
  <c r="M142671" i="1"/>
  <c r="M142672" i="1"/>
  <c r="M142673" i="1"/>
  <c r="M142674" i="1"/>
  <c r="M142675" i="1"/>
  <c r="M142676" i="1"/>
  <c r="M142677" i="1"/>
  <c r="M142678" i="1"/>
  <c r="M142679" i="1"/>
  <c r="M142680" i="1"/>
  <c r="M142681" i="1"/>
  <c r="M142682" i="1"/>
  <c r="M142683" i="1"/>
  <c r="M142684" i="1"/>
  <c r="M142685" i="1"/>
  <c r="M142686" i="1"/>
  <c r="M142687" i="1"/>
  <c r="M142688" i="1"/>
  <c r="M142689" i="1"/>
  <c r="M142690" i="1"/>
  <c r="M142691" i="1"/>
  <c r="M142692" i="1"/>
  <c r="M142693" i="1"/>
  <c r="M142694" i="1"/>
  <c r="M142695" i="1"/>
  <c r="M142696" i="1"/>
  <c r="M142697" i="1"/>
  <c r="M142698" i="1"/>
  <c r="M142699" i="1"/>
  <c r="M142700" i="1"/>
  <c r="M142701" i="1"/>
  <c r="M142702" i="1"/>
  <c r="M142703" i="1"/>
  <c r="M142704" i="1"/>
  <c r="M142705" i="1"/>
  <c r="M142706" i="1"/>
  <c r="M142707" i="1"/>
  <c r="M142708" i="1"/>
  <c r="M142709" i="1"/>
  <c r="M142710" i="1"/>
  <c r="M142711" i="1"/>
  <c r="M142712" i="1"/>
  <c r="M142713" i="1"/>
  <c r="M142714" i="1"/>
  <c r="M142715" i="1"/>
  <c r="M142716" i="1"/>
  <c r="M142717" i="1"/>
  <c r="M142718" i="1"/>
  <c r="M142719" i="1"/>
  <c r="M142720" i="1"/>
  <c r="M142721" i="1"/>
  <c r="M142722" i="1"/>
  <c r="M142723" i="1"/>
  <c r="M142724" i="1"/>
  <c r="M142725" i="1"/>
  <c r="M142726" i="1"/>
  <c r="M142727" i="1"/>
  <c r="M142728" i="1"/>
  <c r="M142729" i="1"/>
  <c r="M142730" i="1"/>
  <c r="M142731" i="1"/>
  <c r="M142732" i="1"/>
  <c r="M142733" i="1"/>
  <c r="M142734" i="1"/>
  <c r="M142735" i="1"/>
  <c r="M142736" i="1"/>
  <c r="M142737" i="1"/>
  <c r="M142738" i="1"/>
  <c r="M142739" i="1"/>
  <c r="M142740" i="1"/>
  <c r="M142741" i="1"/>
  <c r="M142742" i="1"/>
  <c r="M142743" i="1"/>
  <c r="M142744" i="1"/>
  <c r="M142745" i="1"/>
  <c r="M142746" i="1"/>
  <c r="M142747" i="1"/>
  <c r="M142748" i="1"/>
  <c r="M142749" i="1"/>
  <c r="M142750" i="1"/>
  <c r="M142751" i="1"/>
  <c r="M142752" i="1"/>
  <c r="M142753" i="1"/>
  <c r="M142754" i="1"/>
  <c r="M142755" i="1"/>
  <c r="M142756" i="1"/>
  <c r="M142757" i="1"/>
  <c r="M142758" i="1"/>
  <c r="M142759" i="1"/>
  <c r="M142760" i="1"/>
  <c r="M142761" i="1"/>
  <c r="M142762" i="1"/>
  <c r="M142763" i="1"/>
  <c r="M142764" i="1"/>
  <c r="M142765" i="1"/>
  <c r="M142766" i="1"/>
  <c r="M142767" i="1"/>
  <c r="M142768" i="1"/>
  <c r="M142769" i="1"/>
  <c r="M142770" i="1"/>
  <c r="M142771" i="1"/>
  <c r="M142772" i="1"/>
  <c r="M142773" i="1"/>
  <c r="M142774" i="1"/>
  <c r="M142775" i="1"/>
  <c r="M142776" i="1"/>
  <c r="M142777" i="1"/>
  <c r="M142778" i="1"/>
  <c r="M142779" i="1"/>
  <c r="M142780" i="1"/>
  <c r="M142781" i="1"/>
  <c r="M142782" i="1"/>
  <c r="M142783" i="1"/>
  <c r="M142784" i="1"/>
  <c r="M142785" i="1"/>
  <c r="M142786" i="1"/>
  <c r="M142787" i="1"/>
  <c r="M142788" i="1"/>
  <c r="M142789" i="1"/>
  <c r="M142790" i="1"/>
  <c r="M142791" i="1"/>
  <c r="M142792" i="1"/>
  <c r="M142793" i="1"/>
  <c r="M142794" i="1"/>
  <c r="M142795" i="1"/>
  <c r="M142796" i="1"/>
  <c r="M142797" i="1"/>
  <c r="M142798" i="1"/>
  <c r="M142799" i="1"/>
  <c r="M142800" i="1"/>
  <c r="M142801" i="1"/>
  <c r="M142802" i="1"/>
  <c r="M142803" i="1"/>
  <c r="M142804" i="1"/>
  <c r="M142805" i="1"/>
  <c r="M142806" i="1"/>
  <c r="M142807" i="1"/>
  <c r="M142808" i="1"/>
  <c r="M142809" i="1"/>
  <c r="M142810" i="1"/>
  <c r="M142811" i="1"/>
  <c r="M142812" i="1"/>
  <c r="M142813" i="1"/>
  <c r="M142814" i="1"/>
  <c r="M142815" i="1"/>
  <c r="M142816" i="1"/>
  <c r="M142817" i="1"/>
  <c r="M142818" i="1"/>
  <c r="M142819" i="1"/>
  <c r="M142820" i="1"/>
  <c r="M142821" i="1"/>
  <c r="M142822" i="1"/>
  <c r="M142823" i="1"/>
  <c r="M142824" i="1"/>
  <c r="M142825" i="1"/>
  <c r="M142826" i="1"/>
  <c r="M142827" i="1"/>
  <c r="M142828" i="1"/>
  <c r="M142829" i="1"/>
  <c r="M142830" i="1"/>
  <c r="M142831" i="1"/>
  <c r="M142832" i="1"/>
  <c r="M142833" i="1"/>
  <c r="M142834" i="1"/>
  <c r="M142835" i="1"/>
  <c r="M142836" i="1"/>
  <c r="M142837" i="1"/>
  <c r="M142838" i="1"/>
  <c r="M142839" i="1"/>
  <c r="M142840" i="1"/>
  <c r="M142841" i="1"/>
  <c r="M142842" i="1"/>
  <c r="M142843" i="1"/>
  <c r="M142844" i="1"/>
  <c r="M142845" i="1"/>
  <c r="M142846" i="1"/>
  <c r="M142847" i="1"/>
  <c r="M142848" i="1"/>
  <c r="M142849" i="1"/>
  <c r="M142850" i="1"/>
  <c r="M142851" i="1"/>
  <c r="M142852" i="1"/>
  <c r="M142853" i="1"/>
  <c r="M142854" i="1"/>
  <c r="M142855" i="1"/>
  <c r="M142856" i="1"/>
  <c r="M142857" i="1"/>
  <c r="M142858" i="1"/>
  <c r="M142859" i="1"/>
  <c r="M142860" i="1"/>
  <c r="M142861" i="1"/>
  <c r="M142862" i="1"/>
  <c r="M142863" i="1"/>
  <c r="M142864" i="1"/>
  <c r="M142865"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1" i="1"/>
  <c r="M142892" i="1"/>
  <c r="M142893" i="1"/>
  <c r="M142894" i="1"/>
  <c r="M142895" i="1"/>
  <c r="M142896" i="1"/>
  <c r="M142897" i="1"/>
  <c r="M142898" i="1"/>
  <c r="M142899" i="1"/>
  <c r="M142900" i="1"/>
  <c r="M142901" i="1"/>
  <c r="M142902" i="1"/>
  <c r="M142903" i="1"/>
  <c r="M142904" i="1"/>
  <c r="M142905" i="1"/>
  <c r="M142906" i="1"/>
  <c r="M142907" i="1"/>
  <c r="M142908" i="1"/>
  <c r="M142909" i="1"/>
  <c r="M142910" i="1"/>
  <c r="M142911" i="1"/>
  <c r="M142912" i="1"/>
  <c r="M142913" i="1"/>
  <c r="M142914" i="1"/>
  <c r="M142915" i="1"/>
  <c r="M142916" i="1"/>
  <c r="M142917" i="1"/>
  <c r="M142918" i="1"/>
  <c r="M142919" i="1"/>
  <c r="M142920" i="1"/>
  <c r="M142921" i="1"/>
  <c r="M142922" i="1"/>
  <c r="M142923" i="1"/>
  <c r="M142924" i="1"/>
  <c r="M142925" i="1"/>
  <c r="M142926" i="1"/>
  <c r="M142927" i="1"/>
  <c r="M142928" i="1"/>
  <c r="M142929" i="1"/>
  <c r="M142930" i="1"/>
  <c r="M142931" i="1"/>
  <c r="M142932" i="1"/>
  <c r="M142933" i="1"/>
  <c r="M142934" i="1"/>
  <c r="M142935" i="1"/>
  <c r="M142936" i="1"/>
  <c r="M142937" i="1"/>
  <c r="M142938" i="1"/>
  <c r="M142939" i="1"/>
  <c r="M142940" i="1"/>
  <c r="M142941" i="1"/>
  <c r="M142942" i="1"/>
  <c r="M142943" i="1"/>
  <c r="M142944" i="1"/>
  <c r="M142945" i="1"/>
  <c r="M142946" i="1"/>
  <c r="M142947" i="1"/>
  <c r="M142948" i="1"/>
  <c r="M142949" i="1"/>
  <c r="M142950" i="1"/>
  <c r="M142951" i="1"/>
  <c r="M142952" i="1"/>
  <c r="M142953" i="1"/>
  <c r="M142954" i="1"/>
  <c r="M142955" i="1"/>
  <c r="M142956" i="1"/>
  <c r="M142957" i="1"/>
  <c r="M142958" i="1"/>
  <c r="M142959" i="1"/>
  <c r="M142960" i="1"/>
  <c r="M142961" i="1"/>
  <c r="M142962" i="1"/>
  <c r="M142963" i="1"/>
  <c r="M142964" i="1"/>
  <c r="M142965" i="1"/>
  <c r="M142966" i="1"/>
  <c r="M142967" i="1"/>
  <c r="M142968" i="1"/>
  <c r="M142969" i="1"/>
  <c r="M142970" i="1"/>
  <c r="M142971" i="1"/>
  <c r="M142972" i="1"/>
  <c r="M142973" i="1"/>
  <c r="M142974" i="1"/>
  <c r="M142975" i="1"/>
  <c r="M142976" i="1"/>
  <c r="M142977" i="1"/>
  <c r="M142978" i="1"/>
  <c r="M142979" i="1"/>
  <c r="M142980" i="1"/>
  <c r="M142981" i="1"/>
  <c r="M142982" i="1"/>
  <c r="M142983" i="1"/>
  <c r="M142984" i="1"/>
  <c r="M142985" i="1"/>
  <c r="M142986" i="1"/>
  <c r="M142987" i="1"/>
  <c r="M142988" i="1"/>
  <c r="M142989" i="1"/>
  <c r="M142990" i="1"/>
  <c r="M142991" i="1"/>
  <c r="M142992" i="1"/>
  <c r="M142993" i="1"/>
  <c r="M142994" i="1"/>
  <c r="M142995" i="1"/>
  <c r="M142996" i="1"/>
  <c r="M142997" i="1"/>
  <c r="M142998" i="1"/>
  <c r="M142999" i="1"/>
  <c r="M143000" i="1"/>
  <c r="M143001" i="1"/>
  <c r="M143002" i="1"/>
  <c r="M143003" i="1"/>
  <c r="M143004" i="1"/>
  <c r="M143005" i="1"/>
  <c r="M143006" i="1"/>
  <c r="M143007" i="1"/>
  <c r="M143008" i="1"/>
  <c r="M143009" i="1"/>
  <c r="M143010" i="1"/>
  <c r="M143011" i="1"/>
  <c r="M143012" i="1"/>
  <c r="M143013" i="1"/>
  <c r="M143014" i="1"/>
  <c r="M143015" i="1"/>
  <c r="M143016" i="1"/>
  <c r="M143017" i="1"/>
  <c r="M143018" i="1"/>
  <c r="M143019" i="1"/>
  <c r="M143020" i="1"/>
  <c r="M143021" i="1"/>
  <c r="M143022" i="1"/>
  <c r="M143023" i="1"/>
  <c r="M143024" i="1"/>
  <c r="M143025" i="1"/>
  <c r="M143026" i="1"/>
  <c r="M143027" i="1"/>
  <c r="M143028" i="1"/>
  <c r="M143029" i="1"/>
  <c r="M143030" i="1"/>
  <c r="M143031" i="1"/>
  <c r="M143032" i="1"/>
  <c r="M143033" i="1"/>
  <c r="M143034" i="1"/>
  <c r="M143035" i="1"/>
  <c r="M143036" i="1"/>
  <c r="M143037" i="1"/>
  <c r="M143038" i="1"/>
  <c r="M143039" i="1"/>
  <c r="M143040" i="1"/>
  <c r="M143041" i="1"/>
  <c r="M143042" i="1"/>
  <c r="M143043" i="1"/>
  <c r="M143044" i="1"/>
  <c r="M143045" i="1"/>
  <c r="M143046" i="1"/>
  <c r="M143047" i="1"/>
  <c r="M143048" i="1"/>
  <c r="M143049" i="1"/>
  <c r="M143050" i="1"/>
  <c r="M143051" i="1"/>
  <c r="M143052" i="1"/>
  <c r="M143053" i="1"/>
  <c r="M143054" i="1"/>
  <c r="M143055" i="1"/>
  <c r="M143056" i="1"/>
  <c r="M143057" i="1"/>
  <c r="M143058" i="1"/>
  <c r="M143059" i="1"/>
  <c r="M143060" i="1"/>
  <c r="M143061" i="1"/>
  <c r="M143062" i="1"/>
  <c r="M143063" i="1"/>
  <c r="M143064" i="1"/>
  <c r="M143065" i="1"/>
  <c r="M143066" i="1"/>
  <c r="M143067" i="1"/>
  <c r="M143068" i="1"/>
  <c r="M143069" i="1"/>
  <c r="M143070" i="1"/>
  <c r="M143071" i="1"/>
  <c r="M143072" i="1"/>
  <c r="M143073" i="1"/>
  <c r="M143074" i="1"/>
  <c r="M143075" i="1"/>
  <c r="M143076" i="1"/>
  <c r="M143077" i="1"/>
  <c r="M143078" i="1"/>
  <c r="M143079" i="1"/>
  <c r="M143080" i="1"/>
  <c r="M143081" i="1"/>
  <c r="M143082" i="1"/>
  <c r="M143083" i="1"/>
  <c r="M143084" i="1"/>
  <c r="M143085" i="1"/>
  <c r="M143086" i="1"/>
  <c r="M143087" i="1"/>
  <c r="M143088" i="1"/>
  <c r="M143089" i="1"/>
  <c r="M143090" i="1"/>
  <c r="M143091" i="1"/>
  <c r="M143092" i="1"/>
  <c r="M143093" i="1"/>
  <c r="M143094" i="1"/>
  <c r="M143095" i="1"/>
  <c r="M143096" i="1"/>
  <c r="M143097" i="1"/>
  <c r="M143098" i="1"/>
  <c r="M143099" i="1"/>
  <c r="M143100" i="1"/>
  <c r="M143101" i="1"/>
  <c r="M143102" i="1"/>
  <c r="M143103" i="1"/>
  <c r="M143104" i="1"/>
  <c r="M143105" i="1"/>
  <c r="M143106" i="1"/>
  <c r="M143107" i="1"/>
  <c r="M143108" i="1"/>
  <c r="M143109" i="1"/>
  <c r="M143110" i="1"/>
  <c r="M143111" i="1"/>
  <c r="M143112" i="1"/>
  <c r="M143113" i="1"/>
  <c r="M143114" i="1"/>
  <c r="M143115" i="1"/>
  <c r="M143116" i="1"/>
  <c r="M143117" i="1"/>
  <c r="M143118" i="1"/>
  <c r="M143119" i="1"/>
  <c r="M143120" i="1"/>
  <c r="M143121" i="1"/>
  <c r="M143122" i="1"/>
  <c r="M143123" i="1"/>
  <c r="M143124" i="1"/>
  <c r="M143125" i="1"/>
  <c r="M143126" i="1"/>
  <c r="M143127" i="1"/>
  <c r="M143128" i="1"/>
  <c r="M143129" i="1"/>
  <c r="M143130" i="1"/>
  <c r="M143131" i="1"/>
  <c r="M143132" i="1"/>
  <c r="M143133" i="1"/>
  <c r="M143134" i="1"/>
  <c r="M143135" i="1"/>
  <c r="M143136" i="1"/>
  <c r="M143137" i="1"/>
  <c r="M143138" i="1"/>
  <c r="M143139" i="1"/>
  <c r="M143140" i="1"/>
  <c r="M143141" i="1"/>
  <c r="M143142" i="1"/>
  <c r="M143143" i="1"/>
  <c r="M143144" i="1"/>
  <c r="M143145" i="1"/>
  <c r="M143146" i="1"/>
  <c r="M143147" i="1"/>
  <c r="M143148" i="1"/>
  <c r="M143149" i="1"/>
  <c r="M143150" i="1"/>
  <c r="M143151" i="1"/>
  <c r="M143152" i="1"/>
  <c r="M143153" i="1"/>
  <c r="M143154" i="1"/>
  <c r="M143155" i="1"/>
  <c r="M143156" i="1"/>
  <c r="M143157" i="1"/>
  <c r="M143158" i="1"/>
  <c r="M143159" i="1"/>
  <c r="M143160" i="1"/>
  <c r="M143161" i="1"/>
  <c r="M143162" i="1"/>
  <c r="M143163" i="1"/>
  <c r="M143164" i="1"/>
  <c r="M143165" i="1"/>
  <c r="M143166" i="1"/>
  <c r="M143167" i="1"/>
  <c r="M143168" i="1"/>
  <c r="M143169" i="1"/>
  <c r="M143170" i="1"/>
  <c r="M143171" i="1"/>
  <c r="M143172" i="1"/>
  <c r="M143173" i="1"/>
  <c r="M143174" i="1"/>
  <c r="M143175" i="1"/>
  <c r="M143176" i="1"/>
  <c r="M143177" i="1"/>
  <c r="M143178" i="1"/>
  <c r="M143179" i="1"/>
  <c r="M143180" i="1"/>
  <c r="M143181" i="1"/>
  <c r="M143182" i="1"/>
  <c r="M143183" i="1"/>
  <c r="M143184" i="1"/>
  <c r="M143185" i="1"/>
  <c r="M143186" i="1"/>
  <c r="M143187" i="1"/>
  <c r="M143188" i="1"/>
  <c r="M143189" i="1"/>
  <c r="M143190" i="1"/>
  <c r="M143191" i="1"/>
  <c r="M143192" i="1"/>
  <c r="M143193" i="1"/>
  <c r="M143194" i="1"/>
  <c r="M143195" i="1"/>
  <c r="M143196" i="1"/>
  <c r="M143197" i="1"/>
  <c r="M143198" i="1"/>
  <c r="M143199" i="1"/>
  <c r="M143200" i="1"/>
  <c r="M143201" i="1"/>
  <c r="M143202" i="1"/>
  <c r="M143203" i="1"/>
  <c r="M143204" i="1"/>
  <c r="M143205" i="1"/>
  <c r="M143206" i="1"/>
  <c r="M143207" i="1"/>
  <c r="M143208" i="1"/>
  <c r="M143209" i="1"/>
  <c r="M143210" i="1"/>
  <c r="M143211" i="1"/>
  <c r="M143212" i="1"/>
  <c r="M143213" i="1"/>
  <c r="M143214" i="1"/>
  <c r="M143215" i="1"/>
  <c r="M143216" i="1"/>
  <c r="M143217" i="1"/>
  <c r="M143218" i="1"/>
  <c r="M143219" i="1"/>
  <c r="M143220" i="1"/>
  <c r="M143221" i="1"/>
  <c r="M143222" i="1"/>
  <c r="M143223" i="1"/>
  <c r="M143224" i="1"/>
  <c r="M143225" i="1"/>
  <c r="M143226" i="1"/>
  <c r="M143227" i="1"/>
  <c r="M143228" i="1"/>
  <c r="M143229" i="1"/>
  <c r="M143230" i="1"/>
  <c r="M143231" i="1"/>
  <c r="M143232" i="1"/>
  <c r="M143233" i="1"/>
  <c r="M143234" i="1"/>
  <c r="M143235" i="1"/>
  <c r="M143236" i="1"/>
  <c r="M143237" i="1"/>
  <c r="M143238" i="1"/>
  <c r="M143239" i="1"/>
  <c r="M143240" i="1"/>
  <c r="M143241" i="1"/>
  <c r="M143242" i="1"/>
  <c r="M143243" i="1"/>
  <c r="M143244" i="1"/>
  <c r="M143245" i="1"/>
  <c r="M143246" i="1"/>
  <c r="M143247" i="1"/>
  <c r="M143248" i="1"/>
  <c r="M143249" i="1"/>
  <c r="M143250" i="1"/>
  <c r="M143251" i="1"/>
  <c r="M143252" i="1"/>
  <c r="M143253" i="1"/>
  <c r="M143254" i="1"/>
  <c r="M143255" i="1"/>
  <c r="M143256" i="1"/>
  <c r="M143257" i="1"/>
  <c r="M143258" i="1"/>
  <c r="M143259" i="1"/>
  <c r="M143260" i="1"/>
  <c r="M143261" i="1"/>
  <c r="M143262" i="1"/>
  <c r="M143263" i="1"/>
  <c r="M143264" i="1"/>
  <c r="M143265" i="1"/>
  <c r="M143266" i="1"/>
  <c r="M143267" i="1"/>
  <c r="M143268" i="1"/>
  <c r="M143269" i="1"/>
  <c r="M143270" i="1"/>
  <c r="M143271" i="1"/>
  <c r="M143272" i="1"/>
  <c r="M143273" i="1"/>
  <c r="M143274" i="1"/>
  <c r="M143275" i="1"/>
  <c r="M143276" i="1"/>
  <c r="M143277" i="1"/>
  <c r="M143278" i="1"/>
  <c r="M143279" i="1"/>
  <c r="M143280" i="1"/>
  <c r="M143281" i="1"/>
  <c r="M143282" i="1"/>
  <c r="M143283" i="1"/>
  <c r="M143284" i="1"/>
  <c r="M143285" i="1"/>
  <c r="M143286" i="1"/>
  <c r="M143287" i="1"/>
  <c r="M143288" i="1"/>
  <c r="M143289" i="1"/>
  <c r="M143290" i="1"/>
  <c r="M143291" i="1"/>
  <c r="M143292" i="1"/>
  <c r="M143293" i="1"/>
  <c r="M143294" i="1"/>
  <c r="M143295" i="1"/>
  <c r="M143296" i="1"/>
  <c r="M143297" i="1"/>
  <c r="M143298" i="1"/>
  <c r="M143299" i="1"/>
  <c r="M143300" i="1"/>
  <c r="M143301" i="1"/>
  <c r="M143302" i="1"/>
  <c r="M143303" i="1"/>
  <c r="M143304" i="1"/>
  <c r="M143305" i="1"/>
  <c r="M143306" i="1"/>
  <c r="M143307" i="1"/>
  <c r="M143308" i="1"/>
  <c r="M143309" i="1"/>
  <c r="M143310" i="1"/>
  <c r="M143311" i="1"/>
  <c r="M143312" i="1"/>
  <c r="M143313" i="1"/>
  <c r="M143314" i="1"/>
  <c r="M143315" i="1"/>
  <c r="M143316" i="1"/>
  <c r="M143317" i="1"/>
  <c r="M143318" i="1"/>
  <c r="M143319" i="1"/>
  <c r="M143320" i="1"/>
  <c r="M143321" i="1"/>
  <c r="M143322" i="1"/>
  <c r="M143323" i="1"/>
  <c r="M143324" i="1"/>
  <c r="M143325" i="1"/>
  <c r="M143326" i="1"/>
  <c r="M143327" i="1"/>
  <c r="M143328" i="1"/>
  <c r="M143329" i="1"/>
  <c r="M143330" i="1"/>
  <c r="M143331" i="1"/>
  <c r="M143332" i="1"/>
  <c r="M143333" i="1"/>
  <c r="M143334" i="1"/>
  <c r="M143335" i="1"/>
  <c r="M143336" i="1"/>
  <c r="M143337" i="1"/>
  <c r="M143338" i="1"/>
  <c r="M143339" i="1"/>
  <c r="M143340" i="1"/>
  <c r="M143341" i="1"/>
  <c r="M143342" i="1"/>
  <c r="M143343" i="1"/>
  <c r="M143344" i="1"/>
  <c r="M143345" i="1"/>
  <c r="M143346" i="1"/>
  <c r="M143347" i="1"/>
  <c r="M143348" i="1"/>
  <c r="M143349" i="1"/>
  <c r="M143350" i="1"/>
  <c r="M143351" i="1"/>
  <c r="M143352" i="1"/>
  <c r="M143353" i="1"/>
  <c r="M143354" i="1"/>
  <c r="M143355" i="1"/>
  <c r="M143356" i="1"/>
  <c r="M143357" i="1"/>
  <c r="M143358" i="1"/>
  <c r="M143359" i="1"/>
  <c r="M143360" i="1"/>
  <c r="M143361" i="1"/>
  <c r="M143362" i="1"/>
  <c r="M143363" i="1"/>
  <c r="M143364" i="1"/>
  <c r="M143365" i="1"/>
  <c r="M143366" i="1"/>
  <c r="M143367" i="1"/>
  <c r="M143368" i="1"/>
  <c r="M143369" i="1"/>
  <c r="M143370" i="1"/>
  <c r="M143371" i="1"/>
  <c r="M143372" i="1"/>
  <c r="M143373" i="1"/>
  <c r="M143374" i="1"/>
  <c r="M143375" i="1"/>
  <c r="M143376" i="1"/>
  <c r="M143377" i="1"/>
  <c r="M143378" i="1"/>
  <c r="M143379" i="1"/>
  <c r="M143380" i="1"/>
  <c r="M143381" i="1"/>
  <c r="M143382" i="1"/>
  <c r="M143383" i="1"/>
  <c r="M143384" i="1"/>
  <c r="M143385" i="1"/>
  <c r="M143386" i="1"/>
  <c r="M143387" i="1"/>
  <c r="M143388" i="1"/>
  <c r="M143389" i="1"/>
  <c r="M143390" i="1"/>
  <c r="M143391" i="1"/>
  <c r="M143392" i="1"/>
  <c r="M143393" i="1"/>
  <c r="M143394" i="1"/>
  <c r="M143395" i="1"/>
  <c r="M143396" i="1"/>
  <c r="M143397" i="1"/>
  <c r="M143398" i="1"/>
  <c r="M143399" i="1"/>
  <c r="M143400" i="1"/>
  <c r="M143401" i="1"/>
  <c r="M143402" i="1"/>
  <c r="M143403" i="1"/>
  <c r="M143404" i="1"/>
  <c r="M143405" i="1"/>
  <c r="M143406" i="1"/>
  <c r="M143407" i="1"/>
  <c r="M143408" i="1"/>
  <c r="M143409" i="1"/>
  <c r="M143410" i="1"/>
  <c r="M143411" i="1"/>
  <c r="M143412" i="1"/>
  <c r="M143413" i="1"/>
  <c r="M143414" i="1"/>
  <c r="M143415" i="1"/>
  <c r="M143416" i="1"/>
  <c r="M143417" i="1"/>
  <c r="M143418" i="1"/>
  <c r="M143419" i="1"/>
  <c r="M143420" i="1"/>
  <c r="M143421" i="1"/>
  <c r="M143422" i="1"/>
  <c r="M143423" i="1"/>
  <c r="M143424" i="1"/>
  <c r="M143425" i="1"/>
  <c r="M143426" i="1"/>
  <c r="M143427" i="1"/>
  <c r="M143428" i="1"/>
  <c r="M143429" i="1"/>
  <c r="M143430" i="1"/>
  <c r="M143431" i="1"/>
  <c r="M143432" i="1"/>
  <c r="M143433" i="1"/>
  <c r="M143434" i="1"/>
  <c r="M143435" i="1"/>
  <c r="M143436" i="1"/>
  <c r="M143437" i="1"/>
  <c r="M143438" i="1"/>
  <c r="M143439" i="1"/>
  <c r="M143440" i="1"/>
  <c r="M143441" i="1"/>
  <c r="M143442" i="1"/>
  <c r="M143443" i="1"/>
  <c r="M143444" i="1"/>
  <c r="M143445" i="1"/>
  <c r="M143446" i="1"/>
  <c r="M143447" i="1"/>
  <c r="M143448" i="1"/>
  <c r="M143449" i="1"/>
  <c r="M143450" i="1"/>
  <c r="M143451" i="1"/>
  <c r="M143452" i="1"/>
  <c r="M143453" i="1"/>
  <c r="M143454" i="1"/>
  <c r="M143455" i="1"/>
  <c r="M143456" i="1"/>
  <c r="M143457" i="1"/>
  <c r="M143458" i="1"/>
  <c r="M143459" i="1"/>
  <c r="M143460" i="1"/>
  <c r="M143461" i="1"/>
  <c r="M143462" i="1"/>
  <c r="M143463" i="1"/>
  <c r="M143464" i="1"/>
  <c r="M143465" i="1"/>
  <c r="M143466" i="1"/>
  <c r="M143467" i="1"/>
  <c r="M143468" i="1"/>
  <c r="M143469" i="1"/>
  <c r="M143470" i="1"/>
  <c r="M143471" i="1"/>
  <c r="M143472" i="1"/>
  <c r="M143473" i="1"/>
  <c r="M143474" i="1"/>
  <c r="M143475" i="1"/>
  <c r="M143476" i="1"/>
  <c r="M143477" i="1"/>
  <c r="M143478" i="1"/>
  <c r="M143479" i="1"/>
  <c r="M143480" i="1"/>
  <c r="M143481" i="1"/>
  <c r="M143482" i="1"/>
  <c r="M143483" i="1"/>
  <c r="M143484" i="1"/>
  <c r="M143485" i="1"/>
  <c r="M143486" i="1"/>
  <c r="M143487" i="1"/>
  <c r="M143488" i="1"/>
  <c r="M143489" i="1"/>
  <c r="M143490" i="1"/>
  <c r="M143491" i="1"/>
  <c r="M143492" i="1"/>
  <c r="M143493" i="1"/>
  <c r="M143494" i="1"/>
  <c r="M143495" i="1"/>
  <c r="M143496" i="1"/>
  <c r="M143497" i="1"/>
  <c r="M143498" i="1"/>
  <c r="M143499" i="1"/>
  <c r="M143500" i="1"/>
  <c r="M143501" i="1"/>
  <c r="M143502" i="1"/>
  <c r="M143503" i="1"/>
  <c r="M143504" i="1"/>
  <c r="M143505" i="1"/>
  <c r="M143506" i="1"/>
  <c r="M143507" i="1"/>
  <c r="M143508" i="1"/>
  <c r="M143509" i="1"/>
  <c r="M143510" i="1"/>
  <c r="M143511" i="1"/>
  <c r="M143512" i="1"/>
  <c r="M143513" i="1"/>
  <c r="M143514" i="1"/>
  <c r="M143515" i="1"/>
  <c r="M143516" i="1"/>
  <c r="M143517" i="1"/>
  <c r="M143518" i="1"/>
  <c r="M143519" i="1"/>
  <c r="M143520" i="1"/>
  <c r="M143521" i="1"/>
  <c r="M143522" i="1"/>
  <c r="M143523" i="1"/>
  <c r="M143524" i="1"/>
  <c r="M143525" i="1"/>
  <c r="M143526" i="1"/>
  <c r="M143527" i="1"/>
  <c r="M143528" i="1"/>
  <c r="M143529" i="1"/>
  <c r="M143530" i="1"/>
  <c r="M143531" i="1"/>
  <c r="M143532" i="1"/>
  <c r="M143533" i="1"/>
  <c r="M143534" i="1"/>
  <c r="M143535" i="1"/>
  <c r="M143536" i="1"/>
  <c r="M143537" i="1"/>
  <c r="M143538" i="1"/>
  <c r="M143539" i="1"/>
  <c r="M143540" i="1"/>
  <c r="M143541" i="1"/>
  <c r="M143542" i="1"/>
  <c r="M143543" i="1"/>
  <c r="M143544" i="1"/>
  <c r="M143545"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7" i="1"/>
  <c r="M143598" i="1"/>
  <c r="M143599" i="1"/>
  <c r="M143600" i="1"/>
  <c r="M143601" i="1"/>
  <c r="M143602" i="1"/>
  <c r="M143603" i="1"/>
  <c r="M143604" i="1"/>
  <c r="M143605" i="1"/>
  <c r="M143606" i="1"/>
  <c r="M143607" i="1"/>
  <c r="M143608" i="1"/>
  <c r="M143609" i="1"/>
  <c r="M143610" i="1"/>
  <c r="M143611" i="1"/>
  <c r="M143612" i="1"/>
  <c r="M143613" i="1"/>
  <c r="M143614" i="1"/>
  <c r="M143615" i="1"/>
  <c r="M143616" i="1"/>
  <c r="M143617" i="1"/>
  <c r="M143618" i="1"/>
  <c r="M143619" i="1"/>
  <c r="M143620" i="1"/>
  <c r="M143621" i="1"/>
  <c r="M143622" i="1"/>
  <c r="M143623" i="1"/>
  <c r="M143624" i="1"/>
  <c r="M143625" i="1"/>
  <c r="M143626" i="1"/>
  <c r="M143627" i="1"/>
  <c r="M143628" i="1"/>
  <c r="M143629" i="1"/>
  <c r="M143630" i="1"/>
  <c r="M143631" i="1"/>
  <c r="M143632" i="1"/>
  <c r="M143633" i="1"/>
  <c r="M143634" i="1"/>
  <c r="M143635" i="1"/>
  <c r="M143636" i="1"/>
  <c r="M143637" i="1"/>
  <c r="M143638" i="1"/>
  <c r="M143639" i="1"/>
  <c r="M143640" i="1"/>
  <c r="M143641" i="1"/>
  <c r="M143642" i="1"/>
  <c r="M143643" i="1"/>
  <c r="M143644" i="1"/>
  <c r="M143645" i="1"/>
  <c r="M143646" i="1"/>
  <c r="M143647" i="1"/>
  <c r="M143648" i="1"/>
  <c r="M143649" i="1"/>
  <c r="M143650" i="1"/>
  <c r="M143651" i="1"/>
  <c r="M143652" i="1"/>
  <c r="M143653" i="1"/>
  <c r="M143654" i="1"/>
  <c r="M143655" i="1"/>
  <c r="M143656" i="1"/>
  <c r="M143657" i="1"/>
  <c r="M143658" i="1"/>
  <c r="M143659" i="1"/>
  <c r="M143660" i="1"/>
  <c r="M143661" i="1"/>
  <c r="M143662" i="1"/>
  <c r="M143663" i="1"/>
  <c r="M143664" i="1"/>
  <c r="M143665" i="1"/>
  <c r="M143666" i="1"/>
  <c r="M143667" i="1"/>
  <c r="M143668" i="1"/>
  <c r="M143669" i="1"/>
  <c r="M143670" i="1"/>
  <c r="M143671" i="1"/>
  <c r="M143672" i="1"/>
  <c r="M143673" i="1"/>
  <c r="M143674" i="1"/>
  <c r="M143675" i="1"/>
  <c r="M143676" i="1"/>
  <c r="M143677" i="1"/>
  <c r="M143678" i="1"/>
  <c r="M143679" i="1"/>
  <c r="M143680" i="1"/>
  <c r="M143681" i="1"/>
  <c r="M143682" i="1"/>
  <c r="M143683" i="1"/>
  <c r="M143684" i="1"/>
  <c r="M143685" i="1"/>
  <c r="M143686" i="1"/>
  <c r="M143687" i="1"/>
  <c r="M143688" i="1"/>
  <c r="M143689" i="1"/>
  <c r="M143690" i="1"/>
  <c r="M143691" i="1"/>
  <c r="M143692" i="1"/>
  <c r="M143693" i="1"/>
  <c r="M143694" i="1"/>
  <c r="M143695" i="1"/>
  <c r="M143696" i="1"/>
  <c r="M143697" i="1"/>
  <c r="M143698" i="1"/>
  <c r="M143699" i="1"/>
  <c r="M143700" i="1"/>
  <c r="M143701" i="1"/>
  <c r="M143702" i="1"/>
  <c r="M143703" i="1"/>
  <c r="M143704" i="1"/>
  <c r="M143705" i="1"/>
  <c r="M143706" i="1"/>
  <c r="M143707" i="1"/>
  <c r="M143708" i="1"/>
  <c r="M143709" i="1"/>
  <c r="M143710" i="1"/>
  <c r="M143711" i="1"/>
  <c r="M143712" i="1"/>
  <c r="M143713" i="1"/>
  <c r="M143714" i="1"/>
  <c r="M143715" i="1"/>
  <c r="M143716" i="1"/>
  <c r="M143717" i="1"/>
  <c r="M143718" i="1"/>
  <c r="M143719" i="1"/>
  <c r="M143720" i="1"/>
  <c r="M143721" i="1"/>
  <c r="M143722" i="1"/>
  <c r="M143723" i="1"/>
  <c r="M143724" i="1"/>
  <c r="M143725" i="1"/>
  <c r="M143726" i="1"/>
  <c r="M143727" i="1"/>
  <c r="M143728" i="1"/>
  <c r="M143729" i="1"/>
  <c r="M143730" i="1"/>
  <c r="M143731" i="1"/>
  <c r="M143732" i="1"/>
  <c r="M143733" i="1"/>
  <c r="M143734" i="1"/>
  <c r="M143735" i="1"/>
  <c r="M143736" i="1"/>
  <c r="M143737" i="1"/>
  <c r="M143738"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8" i="1"/>
  <c r="M143779" i="1"/>
  <c r="M143780" i="1"/>
  <c r="M143781" i="1"/>
  <c r="M143782" i="1"/>
  <c r="M143783" i="1"/>
  <c r="M143784" i="1"/>
  <c r="M143785" i="1"/>
  <c r="M143786" i="1"/>
  <c r="M143787" i="1"/>
  <c r="M143788" i="1"/>
  <c r="M143789" i="1"/>
  <c r="M143790" i="1"/>
  <c r="M143791" i="1"/>
  <c r="M143792" i="1"/>
  <c r="M143793" i="1"/>
  <c r="M143794" i="1"/>
  <c r="M143795" i="1"/>
  <c r="M143796" i="1"/>
  <c r="M143797" i="1"/>
  <c r="M143798" i="1"/>
  <c r="M143799" i="1"/>
  <c r="M143800" i="1"/>
  <c r="M143801" i="1"/>
  <c r="M143802" i="1"/>
  <c r="M143803" i="1"/>
  <c r="M143804" i="1"/>
  <c r="M143805" i="1"/>
  <c r="M143806" i="1"/>
  <c r="M143807" i="1"/>
  <c r="M143808" i="1"/>
  <c r="M143809" i="1"/>
  <c r="M143810" i="1"/>
  <c r="M143811" i="1"/>
  <c r="M143812" i="1"/>
  <c r="M143813" i="1"/>
  <c r="M143814" i="1"/>
  <c r="M143815" i="1"/>
  <c r="M143816" i="1"/>
  <c r="M143817" i="1"/>
  <c r="M143818" i="1"/>
  <c r="M143819" i="1"/>
  <c r="M143820" i="1"/>
  <c r="M143821" i="1"/>
  <c r="M143822" i="1"/>
  <c r="M143823" i="1"/>
  <c r="M143824" i="1"/>
  <c r="M143825" i="1"/>
  <c r="M143826" i="1"/>
  <c r="M143827" i="1"/>
  <c r="M143828" i="1"/>
  <c r="M143829" i="1"/>
  <c r="M143830" i="1"/>
  <c r="M143831" i="1"/>
  <c r="M143832" i="1"/>
  <c r="M143833" i="1"/>
  <c r="M143834" i="1"/>
  <c r="M143835" i="1"/>
  <c r="M143836" i="1"/>
  <c r="M143837" i="1"/>
  <c r="M143838" i="1"/>
  <c r="M143839" i="1"/>
  <c r="M143840" i="1"/>
  <c r="M143841" i="1"/>
  <c r="M143842" i="1"/>
  <c r="M143843" i="1"/>
  <c r="M143844" i="1"/>
  <c r="M143845" i="1"/>
  <c r="M143846" i="1"/>
  <c r="M143847" i="1"/>
  <c r="M143848" i="1"/>
  <c r="M143849" i="1"/>
  <c r="M143850" i="1"/>
  <c r="M143851" i="1"/>
  <c r="M143852" i="1"/>
  <c r="M143853" i="1"/>
  <c r="M143854" i="1"/>
  <c r="M143855" i="1"/>
  <c r="M143856" i="1"/>
  <c r="M143857" i="1"/>
  <c r="M143858" i="1"/>
  <c r="M143859" i="1"/>
  <c r="M143860" i="1"/>
  <c r="M143861" i="1"/>
  <c r="M143862" i="1"/>
  <c r="M143863" i="1"/>
  <c r="M143864" i="1"/>
  <c r="M143865" i="1"/>
  <c r="M143866" i="1"/>
  <c r="M143867" i="1"/>
  <c r="M143868" i="1"/>
  <c r="M143869" i="1"/>
  <c r="M143870" i="1"/>
  <c r="M143871" i="1"/>
  <c r="M143872" i="1"/>
  <c r="M143873" i="1"/>
  <c r="M143874" i="1"/>
  <c r="M143875" i="1"/>
  <c r="M143876" i="1"/>
  <c r="M143877" i="1"/>
  <c r="M143878" i="1"/>
  <c r="M143879" i="1"/>
  <c r="M143880" i="1"/>
  <c r="M143881" i="1"/>
  <c r="M143882" i="1"/>
  <c r="M143883" i="1"/>
  <c r="M143884" i="1"/>
  <c r="M143885" i="1"/>
  <c r="M143886" i="1"/>
  <c r="M143887" i="1"/>
  <c r="M143888" i="1"/>
  <c r="M143889" i="1"/>
  <c r="M143890" i="1"/>
  <c r="M143891" i="1"/>
  <c r="M143892" i="1"/>
  <c r="M143893" i="1"/>
  <c r="M143894" i="1"/>
  <c r="M143895" i="1"/>
  <c r="M143896" i="1"/>
  <c r="M143897" i="1"/>
  <c r="M143898" i="1"/>
  <c r="M143899" i="1"/>
  <c r="M143900" i="1"/>
  <c r="M143901" i="1"/>
  <c r="M143902" i="1"/>
  <c r="M143903" i="1"/>
  <c r="M143904" i="1"/>
  <c r="M143905" i="1"/>
  <c r="M143906" i="1"/>
  <c r="M143907" i="1"/>
  <c r="M143908" i="1"/>
  <c r="M143909" i="1"/>
  <c r="M143910" i="1"/>
  <c r="M143911" i="1"/>
  <c r="M143912" i="1"/>
  <c r="M143913" i="1"/>
  <c r="M143914" i="1"/>
  <c r="M143915" i="1"/>
  <c r="M143916" i="1"/>
  <c r="M143917" i="1"/>
  <c r="M143918" i="1"/>
  <c r="M143919" i="1"/>
  <c r="M143920" i="1"/>
  <c r="M143921" i="1"/>
  <c r="M143922" i="1"/>
  <c r="M143923" i="1"/>
  <c r="M143924" i="1"/>
  <c r="M143925" i="1"/>
  <c r="M143926" i="1"/>
  <c r="M143927" i="1"/>
  <c r="M143928" i="1"/>
  <c r="M143929" i="1"/>
  <c r="M143930" i="1"/>
  <c r="M143931" i="1"/>
  <c r="M143932" i="1"/>
  <c r="M143933" i="1"/>
  <c r="M143934" i="1"/>
  <c r="M143935" i="1"/>
  <c r="M143936" i="1"/>
  <c r="M143937" i="1"/>
  <c r="M143938" i="1"/>
  <c r="M143939" i="1"/>
  <c r="M143940" i="1"/>
  <c r="M143941" i="1"/>
  <c r="M143942" i="1"/>
  <c r="M143943" i="1"/>
  <c r="M143944" i="1"/>
  <c r="M143945" i="1"/>
  <c r="M143946" i="1"/>
  <c r="M143947" i="1"/>
  <c r="M143948" i="1"/>
  <c r="M143949" i="1"/>
  <c r="M143950" i="1"/>
  <c r="M143951" i="1"/>
  <c r="M143952" i="1"/>
  <c r="M143953" i="1"/>
  <c r="M143954" i="1"/>
  <c r="M143955" i="1"/>
  <c r="M143956" i="1"/>
  <c r="M143957" i="1"/>
  <c r="M143958" i="1"/>
  <c r="M143959" i="1"/>
  <c r="M143960" i="1"/>
  <c r="M143961" i="1"/>
  <c r="M143962" i="1"/>
  <c r="M143963" i="1"/>
  <c r="M143964" i="1"/>
  <c r="M143965" i="1"/>
  <c r="M143966" i="1"/>
  <c r="M143967" i="1"/>
  <c r="M143968" i="1"/>
  <c r="M143969" i="1"/>
  <c r="M143970" i="1"/>
  <c r="M143971" i="1"/>
  <c r="M143972" i="1"/>
  <c r="M143973" i="1"/>
  <c r="M143974" i="1"/>
  <c r="M143975" i="1"/>
  <c r="M143976" i="1"/>
  <c r="M143977" i="1"/>
  <c r="M143978" i="1"/>
  <c r="M143979" i="1"/>
  <c r="M143980" i="1"/>
  <c r="M143981" i="1"/>
  <c r="M143982" i="1"/>
  <c r="M143983" i="1"/>
  <c r="M143984" i="1"/>
  <c r="M143985" i="1"/>
  <c r="M143986" i="1"/>
  <c r="M143987" i="1"/>
  <c r="M143988" i="1"/>
  <c r="M143989" i="1"/>
  <c r="M143990" i="1"/>
  <c r="M143991" i="1"/>
  <c r="M143992" i="1"/>
  <c r="M143993" i="1"/>
  <c r="M143994" i="1"/>
  <c r="M143995" i="1"/>
  <c r="M143996" i="1"/>
  <c r="M143997" i="1"/>
  <c r="M143998" i="1"/>
  <c r="M143999" i="1"/>
  <c r="M144000" i="1"/>
  <c r="M144001" i="1"/>
  <c r="M144002" i="1"/>
  <c r="M144003" i="1"/>
  <c r="M144004" i="1"/>
  <c r="M144005" i="1"/>
  <c r="M144006" i="1"/>
  <c r="M144007" i="1"/>
  <c r="M144008" i="1"/>
  <c r="M144009" i="1"/>
  <c r="M144010" i="1"/>
  <c r="M144011" i="1"/>
  <c r="M144012" i="1"/>
  <c r="M144013" i="1"/>
  <c r="M144014" i="1"/>
  <c r="M144015" i="1"/>
  <c r="M144016" i="1"/>
  <c r="M144017" i="1"/>
  <c r="M144018" i="1"/>
  <c r="M144019" i="1"/>
  <c r="M144020" i="1"/>
  <c r="M144021" i="1"/>
  <c r="M144022" i="1"/>
  <c r="M144023" i="1"/>
  <c r="M144024" i="1"/>
  <c r="M144025" i="1"/>
  <c r="M144026" i="1"/>
  <c r="M144027" i="1"/>
  <c r="M144028" i="1"/>
  <c r="M144029" i="1"/>
  <c r="M144030"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0" i="1"/>
  <c r="M144061" i="1"/>
  <c r="M144062" i="1"/>
  <c r="M144063" i="1"/>
  <c r="M144064" i="1"/>
  <c r="M144065" i="1"/>
  <c r="M144066" i="1"/>
  <c r="M144067" i="1"/>
  <c r="M144068" i="1"/>
  <c r="M144069" i="1"/>
  <c r="M144070" i="1"/>
  <c r="M144071" i="1"/>
  <c r="M144072" i="1"/>
  <c r="M144073" i="1"/>
  <c r="M144074" i="1"/>
  <c r="M144075" i="1"/>
  <c r="M144076" i="1"/>
  <c r="M144077" i="1"/>
  <c r="M144078" i="1"/>
  <c r="M144079" i="1"/>
  <c r="M144080" i="1"/>
  <c r="M144081" i="1"/>
  <c r="M144082" i="1"/>
  <c r="M144083" i="1"/>
  <c r="M144084" i="1"/>
  <c r="M144085" i="1"/>
  <c r="M144086" i="1"/>
  <c r="M144087" i="1"/>
  <c r="M144088" i="1"/>
  <c r="M144089" i="1"/>
  <c r="M144090" i="1"/>
  <c r="M144091" i="1"/>
  <c r="M144092" i="1"/>
  <c r="M144093" i="1"/>
  <c r="M144094" i="1"/>
  <c r="M144095" i="1"/>
  <c r="M144096" i="1"/>
  <c r="M144097" i="1"/>
  <c r="M144098" i="1"/>
  <c r="M144099" i="1"/>
  <c r="M144100" i="1"/>
  <c r="M144101" i="1"/>
  <c r="M144102" i="1"/>
  <c r="M144103" i="1"/>
  <c r="M144104" i="1"/>
  <c r="M144105" i="1"/>
  <c r="M144106" i="1"/>
  <c r="M144107" i="1"/>
  <c r="M144108" i="1"/>
  <c r="M144109" i="1"/>
  <c r="M144110" i="1"/>
  <c r="M144111" i="1"/>
  <c r="M144112" i="1"/>
  <c r="M144113" i="1"/>
  <c r="M144114" i="1"/>
  <c r="M144115" i="1"/>
  <c r="M144116" i="1"/>
  <c r="M144117" i="1"/>
  <c r="M144118" i="1"/>
  <c r="M144119" i="1"/>
  <c r="M144120" i="1"/>
  <c r="M144121" i="1"/>
  <c r="M144122" i="1"/>
  <c r="M144123" i="1"/>
  <c r="M144124" i="1"/>
  <c r="M144125" i="1"/>
  <c r="M144126" i="1"/>
  <c r="M144127" i="1"/>
  <c r="M144128" i="1"/>
  <c r="M144129" i="1"/>
  <c r="M144130" i="1"/>
  <c r="M144131" i="1"/>
  <c r="M144132" i="1"/>
  <c r="M144133" i="1"/>
  <c r="M144134" i="1"/>
  <c r="M144135" i="1"/>
  <c r="M144136" i="1"/>
  <c r="M144137" i="1"/>
  <c r="M144138" i="1"/>
  <c r="M144139" i="1"/>
  <c r="M144140" i="1"/>
  <c r="M144141" i="1"/>
  <c r="M144142" i="1"/>
  <c r="M144143" i="1"/>
  <c r="M144144" i="1"/>
  <c r="M144145" i="1"/>
  <c r="M144146" i="1"/>
  <c r="M144147" i="1"/>
  <c r="M144148" i="1"/>
  <c r="M144149" i="1"/>
  <c r="M144150" i="1"/>
  <c r="M144151" i="1"/>
  <c r="M144152" i="1"/>
  <c r="M144153" i="1"/>
  <c r="M144154" i="1"/>
  <c r="M144155" i="1"/>
  <c r="M144156" i="1"/>
  <c r="M144157" i="1"/>
  <c r="M144158" i="1"/>
  <c r="M144159" i="1"/>
  <c r="M144160" i="1"/>
  <c r="M144161" i="1"/>
  <c r="M144162" i="1"/>
  <c r="M144163" i="1"/>
  <c r="M144164" i="1"/>
  <c r="M144165" i="1"/>
  <c r="M144166" i="1"/>
  <c r="M144167" i="1"/>
  <c r="M144168" i="1"/>
  <c r="M144169" i="1"/>
  <c r="M144170" i="1"/>
  <c r="M144171" i="1"/>
  <c r="M144172" i="1"/>
  <c r="M144173" i="1"/>
  <c r="M144174" i="1"/>
  <c r="M144175" i="1"/>
  <c r="M144176" i="1"/>
  <c r="M144177" i="1"/>
  <c r="M144178" i="1"/>
  <c r="M144179" i="1"/>
  <c r="M144180" i="1"/>
  <c r="M144181" i="1"/>
  <c r="M144182" i="1"/>
  <c r="M144183" i="1"/>
  <c r="M144184" i="1"/>
  <c r="M144185" i="1"/>
  <c r="M144186" i="1"/>
  <c r="M144187" i="1"/>
  <c r="M144188" i="1"/>
  <c r="M144189" i="1"/>
  <c r="M144190" i="1"/>
  <c r="M144191" i="1"/>
  <c r="M144192" i="1"/>
  <c r="M144193" i="1"/>
  <c r="M144194" i="1"/>
  <c r="M144195" i="1"/>
  <c r="M144196" i="1"/>
  <c r="M144197" i="1"/>
  <c r="M144198" i="1"/>
  <c r="M144199" i="1"/>
  <c r="M144200" i="1"/>
  <c r="M144201" i="1"/>
  <c r="M144202" i="1"/>
  <c r="M144203" i="1"/>
  <c r="M144204"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6" i="1"/>
  <c r="M144227" i="1"/>
  <c r="M144228" i="1"/>
  <c r="M144229" i="1"/>
  <c r="M144230" i="1"/>
  <c r="M144231" i="1"/>
  <c r="M144232" i="1"/>
  <c r="M144233" i="1"/>
  <c r="M144234" i="1"/>
  <c r="M144235" i="1"/>
  <c r="M144236" i="1"/>
  <c r="M144237" i="1"/>
  <c r="M144238" i="1"/>
  <c r="M144239" i="1"/>
  <c r="M144240" i="1"/>
  <c r="M144241" i="1"/>
  <c r="M144242" i="1"/>
  <c r="M144243" i="1"/>
  <c r="M144244" i="1"/>
  <c r="M144245"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2" i="1"/>
  <c r="M144273" i="1"/>
  <c r="M144274" i="1"/>
  <c r="M144275" i="1"/>
  <c r="M144276" i="1"/>
  <c r="M144277" i="1"/>
  <c r="M144278" i="1"/>
  <c r="M144279" i="1"/>
  <c r="M144280" i="1"/>
  <c r="M144281" i="1"/>
  <c r="M144282" i="1"/>
  <c r="M144283" i="1"/>
  <c r="M144284" i="1"/>
  <c r="M144285" i="1"/>
  <c r="M144286" i="1"/>
  <c r="M144287" i="1"/>
  <c r="M144288" i="1"/>
  <c r="M144289" i="1"/>
  <c r="M144290" i="1"/>
  <c r="M144291" i="1"/>
  <c r="M144292" i="1"/>
  <c r="M144293" i="1"/>
  <c r="M144294" i="1"/>
  <c r="M144295" i="1"/>
  <c r="M144296" i="1"/>
  <c r="M144297" i="1"/>
  <c r="M144298" i="1"/>
  <c r="M144299" i="1"/>
  <c r="M144300" i="1"/>
  <c r="M144301" i="1"/>
  <c r="M144302" i="1"/>
  <c r="M144303" i="1"/>
  <c r="M144304" i="1"/>
  <c r="M144305" i="1"/>
  <c r="M144306" i="1"/>
  <c r="M144307" i="1"/>
  <c r="M144308" i="1"/>
  <c r="M144309" i="1"/>
  <c r="M144310" i="1"/>
  <c r="M144311" i="1"/>
  <c r="M144312" i="1"/>
  <c r="M144313" i="1"/>
  <c r="M144314" i="1"/>
  <c r="M144315" i="1"/>
  <c r="M144316" i="1"/>
  <c r="M144317" i="1"/>
  <c r="M144318" i="1"/>
  <c r="M144319" i="1"/>
  <c r="M144320" i="1"/>
  <c r="M144321" i="1"/>
  <c r="M144322" i="1"/>
  <c r="M144323" i="1"/>
  <c r="M144324" i="1"/>
  <c r="M144325" i="1"/>
  <c r="M144326" i="1"/>
  <c r="M144327" i="1"/>
  <c r="M144328" i="1"/>
  <c r="M144329" i="1"/>
  <c r="M144330" i="1"/>
  <c r="M144331" i="1"/>
  <c r="M144332" i="1"/>
  <c r="M144333" i="1"/>
  <c r="M144334" i="1"/>
  <c r="M144335" i="1"/>
  <c r="M144336" i="1"/>
  <c r="M144337" i="1"/>
  <c r="M144338" i="1"/>
  <c r="M144339" i="1"/>
  <c r="M144340" i="1"/>
  <c r="M144341" i="1"/>
  <c r="M144342" i="1"/>
  <c r="M144343" i="1"/>
  <c r="M144344" i="1"/>
  <c r="M144345" i="1"/>
  <c r="M144346" i="1"/>
  <c r="M144347" i="1"/>
  <c r="M144348" i="1"/>
  <c r="M144349" i="1"/>
  <c r="M144350" i="1"/>
  <c r="M144351" i="1"/>
  <c r="M144352" i="1"/>
  <c r="M144353" i="1"/>
  <c r="M144354" i="1"/>
  <c r="M144355" i="1"/>
  <c r="M144356" i="1"/>
  <c r="M144357" i="1"/>
  <c r="M144358" i="1"/>
  <c r="M144359" i="1"/>
  <c r="M144360" i="1"/>
  <c r="M144361" i="1"/>
  <c r="M144362" i="1"/>
  <c r="M144363" i="1"/>
  <c r="M144364" i="1"/>
  <c r="M144365" i="1"/>
  <c r="M144366" i="1"/>
  <c r="M144367" i="1"/>
  <c r="M144368" i="1"/>
  <c r="M144369" i="1"/>
  <c r="M144370" i="1"/>
  <c r="M144371" i="1"/>
  <c r="M144372" i="1"/>
  <c r="M144373" i="1"/>
  <c r="M144374" i="1"/>
  <c r="M144375" i="1"/>
  <c r="M144376" i="1"/>
  <c r="M144377" i="1"/>
  <c r="M144378" i="1"/>
  <c r="M144379" i="1"/>
  <c r="M144380" i="1"/>
  <c r="M144381" i="1"/>
  <c r="M144382" i="1"/>
  <c r="M144383" i="1"/>
  <c r="M144384" i="1"/>
  <c r="M144385" i="1"/>
  <c r="M144386" i="1"/>
  <c r="M144387" i="1"/>
  <c r="M144388" i="1"/>
  <c r="M144389" i="1"/>
  <c r="M144390" i="1"/>
  <c r="M144391" i="1"/>
  <c r="M144392" i="1"/>
  <c r="M144393" i="1"/>
  <c r="M144394" i="1"/>
  <c r="M144395" i="1"/>
  <c r="M144396" i="1"/>
  <c r="M144397" i="1"/>
  <c r="M144398" i="1"/>
  <c r="M144399" i="1"/>
  <c r="M144400" i="1"/>
  <c r="M144401" i="1"/>
  <c r="M144402" i="1"/>
  <c r="M144403" i="1"/>
  <c r="M144404" i="1"/>
  <c r="M144405" i="1"/>
  <c r="M144406" i="1"/>
  <c r="M144407" i="1"/>
  <c r="M144408" i="1"/>
  <c r="M144409" i="1"/>
  <c r="M144410" i="1"/>
  <c r="M144411" i="1"/>
  <c r="M144412" i="1"/>
  <c r="M144413" i="1"/>
  <c r="M144414" i="1"/>
  <c r="M144415" i="1"/>
  <c r="M144416" i="1"/>
  <c r="M144417" i="1"/>
  <c r="M144418" i="1"/>
  <c r="M144419" i="1"/>
  <c r="M144420" i="1"/>
  <c r="M144421" i="1"/>
  <c r="M144422" i="1"/>
  <c r="M144423" i="1"/>
  <c r="M144424" i="1"/>
  <c r="M144425" i="1"/>
  <c r="M144426" i="1"/>
  <c r="M144427" i="1"/>
  <c r="M144428" i="1"/>
  <c r="M144429" i="1"/>
  <c r="M144430" i="1"/>
  <c r="M144431" i="1"/>
  <c r="M144432" i="1"/>
  <c r="M144433" i="1"/>
  <c r="M144434" i="1"/>
  <c r="M144435" i="1"/>
  <c r="M144436" i="1"/>
  <c r="M144437" i="1"/>
  <c r="M144438" i="1"/>
  <c r="M144439" i="1"/>
  <c r="M144440" i="1"/>
  <c r="M144441" i="1"/>
  <c r="M144442" i="1"/>
  <c r="M144443" i="1"/>
  <c r="M144444" i="1"/>
  <c r="M144445" i="1"/>
  <c r="M144446" i="1"/>
  <c r="M144447" i="1"/>
  <c r="M144448" i="1"/>
  <c r="M144449" i="1"/>
  <c r="M144450" i="1"/>
  <c r="M144451" i="1"/>
  <c r="M144452" i="1"/>
  <c r="M144453" i="1"/>
  <c r="M144454" i="1"/>
  <c r="M144455" i="1"/>
  <c r="M144456" i="1"/>
  <c r="M144457" i="1"/>
  <c r="M144458" i="1"/>
  <c r="M144459" i="1"/>
  <c r="M144460" i="1"/>
  <c r="M144461" i="1"/>
  <c r="M144462" i="1"/>
  <c r="M144463" i="1"/>
  <c r="M144464" i="1"/>
  <c r="M144465" i="1"/>
  <c r="M144466" i="1"/>
  <c r="M144467" i="1"/>
  <c r="M144468" i="1"/>
  <c r="M144469" i="1"/>
  <c r="M144470" i="1"/>
  <c r="M144471" i="1"/>
  <c r="M144472" i="1"/>
  <c r="M144473" i="1"/>
  <c r="M144474" i="1"/>
  <c r="M144475" i="1"/>
  <c r="M144476" i="1"/>
  <c r="M144477" i="1"/>
  <c r="M144478" i="1"/>
  <c r="M144479" i="1"/>
  <c r="M144480" i="1"/>
  <c r="M144481" i="1"/>
  <c r="M144482" i="1"/>
  <c r="M144483" i="1"/>
  <c r="M144484" i="1"/>
  <c r="M144485" i="1"/>
  <c r="M144486" i="1"/>
  <c r="M144487" i="1"/>
  <c r="M144488" i="1"/>
  <c r="M144489" i="1"/>
  <c r="M144490" i="1"/>
  <c r="M144491" i="1"/>
  <c r="M144492" i="1"/>
  <c r="M144493" i="1"/>
  <c r="M144494" i="1"/>
  <c r="M144495" i="1"/>
  <c r="M144496" i="1"/>
  <c r="M144497" i="1"/>
  <c r="M144498" i="1"/>
  <c r="M144499" i="1"/>
  <c r="M144500" i="1"/>
  <c r="M144501" i="1"/>
  <c r="M144502" i="1"/>
  <c r="M144503" i="1"/>
  <c r="M144504" i="1"/>
  <c r="M144505" i="1"/>
  <c r="M144506" i="1"/>
  <c r="M144507" i="1"/>
  <c r="M144508" i="1"/>
  <c r="M144509" i="1"/>
  <c r="M144510" i="1"/>
  <c r="M144511" i="1"/>
  <c r="M144512" i="1"/>
  <c r="M144513" i="1"/>
  <c r="M144514" i="1"/>
  <c r="M144515" i="1"/>
  <c r="M144516" i="1"/>
  <c r="M144517" i="1"/>
  <c r="M144518" i="1"/>
  <c r="M144519" i="1"/>
  <c r="M144520" i="1"/>
  <c r="M144521" i="1"/>
  <c r="M144522" i="1"/>
  <c r="M144523" i="1"/>
  <c r="M144524" i="1"/>
  <c r="M144525" i="1"/>
  <c r="M144526" i="1"/>
  <c r="M144527" i="1"/>
  <c r="M144528" i="1"/>
  <c r="M144529" i="1"/>
  <c r="M144530" i="1"/>
  <c r="M144531" i="1"/>
  <c r="M144532" i="1"/>
  <c r="M144533" i="1"/>
  <c r="M144534" i="1"/>
  <c r="M144535" i="1"/>
  <c r="M144536" i="1"/>
  <c r="M144537" i="1"/>
  <c r="M144538" i="1"/>
  <c r="M144539" i="1"/>
  <c r="M144540" i="1"/>
  <c r="M144541" i="1"/>
  <c r="M144542" i="1"/>
  <c r="M144543" i="1"/>
  <c r="M144544" i="1"/>
  <c r="M144545" i="1"/>
  <c r="M144546" i="1"/>
  <c r="M144547" i="1"/>
  <c r="M144548" i="1"/>
  <c r="M144549" i="1"/>
  <c r="M144550" i="1"/>
  <c r="M144551" i="1"/>
  <c r="M144552" i="1"/>
  <c r="M144553" i="1"/>
  <c r="M144554" i="1"/>
  <c r="M144555" i="1"/>
  <c r="M144556" i="1"/>
  <c r="M144557" i="1"/>
  <c r="M144558" i="1"/>
  <c r="M144559" i="1"/>
  <c r="M144560" i="1"/>
  <c r="M144561" i="1"/>
  <c r="M144562" i="1"/>
  <c r="M144563" i="1"/>
  <c r="M144564" i="1"/>
  <c r="M144565" i="1"/>
  <c r="M144566" i="1"/>
  <c r="M144567" i="1"/>
  <c r="M144568" i="1"/>
  <c r="M144569" i="1"/>
  <c r="M144570" i="1"/>
  <c r="M144571" i="1"/>
  <c r="M144572" i="1"/>
  <c r="M144573" i="1"/>
  <c r="M144574" i="1"/>
  <c r="M144575" i="1"/>
  <c r="M144576" i="1"/>
  <c r="M144577" i="1"/>
  <c r="M144578" i="1"/>
  <c r="M144579" i="1"/>
  <c r="M144580" i="1"/>
  <c r="M144581" i="1"/>
  <c r="M144582" i="1"/>
  <c r="M144583" i="1"/>
  <c r="M144584" i="1"/>
  <c r="M144585" i="1"/>
  <c r="M144586" i="1"/>
  <c r="M144587"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1" i="1"/>
  <c r="M144622" i="1"/>
  <c r="M144623" i="1"/>
  <c r="M144624" i="1"/>
  <c r="M144625" i="1"/>
  <c r="M144626" i="1"/>
  <c r="M144627" i="1"/>
  <c r="M144628" i="1"/>
  <c r="M144629" i="1"/>
  <c r="M144630" i="1"/>
  <c r="M144631" i="1"/>
  <c r="M144632" i="1"/>
  <c r="M144633" i="1"/>
  <c r="M144634" i="1"/>
  <c r="M144635" i="1"/>
  <c r="M144636" i="1"/>
  <c r="M144637" i="1"/>
  <c r="M144638" i="1"/>
  <c r="M144639" i="1"/>
  <c r="M144640" i="1"/>
  <c r="M144641" i="1"/>
  <c r="M144642" i="1"/>
  <c r="M144643" i="1"/>
  <c r="M144644" i="1"/>
  <c r="M144645" i="1"/>
  <c r="M144646" i="1"/>
  <c r="M144647" i="1"/>
  <c r="M144648" i="1"/>
  <c r="M144649" i="1"/>
  <c r="M144650" i="1"/>
  <c r="M144651" i="1"/>
  <c r="M144652" i="1"/>
  <c r="M144653" i="1"/>
  <c r="M144654" i="1"/>
  <c r="M144655" i="1"/>
  <c r="M144656" i="1"/>
  <c r="M144657" i="1"/>
  <c r="M144658" i="1"/>
  <c r="M144659" i="1"/>
  <c r="M144660" i="1"/>
  <c r="M144661" i="1"/>
  <c r="M144662" i="1"/>
  <c r="M144663" i="1"/>
  <c r="M144664" i="1"/>
  <c r="M144665" i="1"/>
  <c r="M144666" i="1"/>
  <c r="M144667" i="1"/>
  <c r="M144668" i="1"/>
  <c r="M144669" i="1"/>
  <c r="M144670" i="1"/>
  <c r="M144671" i="1"/>
  <c r="M144672" i="1"/>
  <c r="M144673" i="1"/>
  <c r="M144674" i="1"/>
  <c r="M144675" i="1"/>
  <c r="M144676" i="1"/>
  <c r="M144677" i="1"/>
  <c r="M144678" i="1"/>
  <c r="M144679" i="1"/>
  <c r="M144680" i="1"/>
  <c r="M144681" i="1"/>
  <c r="M144682" i="1"/>
  <c r="M144683" i="1"/>
  <c r="M144684" i="1"/>
  <c r="M144685" i="1"/>
  <c r="M144686" i="1"/>
  <c r="M144687" i="1"/>
  <c r="M144688" i="1"/>
  <c r="M144689" i="1"/>
  <c r="M144690" i="1"/>
  <c r="M144691" i="1"/>
  <c r="M144692" i="1"/>
  <c r="M144693" i="1"/>
  <c r="M144694" i="1"/>
  <c r="M144695" i="1"/>
  <c r="M144696" i="1"/>
  <c r="M144697" i="1"/>
  <c r="M144698" i="1"/>
  <c r="M144699" i="1"/>
  <c r="M144700" i="1"/>
  <c r="M144701" i="1"/>
  <c r="M144702" i="1"/>
  <c r="M144703" i="1"/>
  <c r="M144704" i="1"/>
  <c r="M144705" i="1"/>
  <c r="M144706" i="1"/>
  <c r="M144707"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29" i="1"/>
  <c r="M144730" i="1"/>
  <c r="M144731" i="1"/>
  <c r="M144732" i="1"/>
  <c r="M144733" i="1"/>
  <c r="M144734" i="1"/>
  <c r="M144735" i="1"/>
  <c r="M144736" i="1"/>
  <c r="M144737" i="1"/>
  <c r="M144738" i="1"/>
  <c r="M144739" i="1"/>
  <c r="M144740" i="1"/>
  <c r="M144741" i="1"/>
  <c r="M144742" i="1"/>
  <c r="M144743" i="1"/>
  <c r="M144744" i="1"/>
  <c r="M144745" i="1"/>
  <c r="M144746" i="1"/>
  <c r="M144747" i="1"/>
  <c r="M144748" i="1"/>
  <c r="M144749" i="1"/>
  <c r="M144750" i="1"/>
  <c r="M144751" i="1"/>
  <c r="M144752" i="1"/>
  <c r="M144753" i="1"/>
  <c r="M144754" i="1"/>
  <c r="M144755" i="1"/>
  <c r="M144756" i="1"/>
  <c r="M144757" i="1"/>
  <c r="M144758" i="1"/>
  <c r="M144759" i="1"/>
  <c r="M144760" i="1"/>
  <c r="M144761" i="1"/>
  <c r="M144762" i="1"/>
  <c r="M144763" i="1"/>
  <c r="M144764" i="1"/>
  <c r="M144765" i="1"/>
  <c r="M144766" i="1"/>
  <c r="M144767" i="1"/>
  <c r="M144768" i="1"/>
  <c r="M144769" i="1"/>
  <c r="M144770" i="1"/>
  <c r="M144771" i="1"/>
  <c r="M144772" i="1"/>
  <c r="M144773" i="1"/>
  <c r="M144774" i="1"/>
  <c r="M144775" i="1"/>
  <c r="M144776" i="1"/>
  <c r="M144777" i="1"/>
  <c r="M144778" i="1"/>
  <c r="M144779" i="1"/>
  <c r="M144780" i="1"/>
  <c r="M144781" i="1"/>
  <c r="M144782" i="1"/>
  <c r="M144783" i="1"/>
  <c r="M144784" i="1"/>
  <c r="M144785" i="1"/>
  <c r="M144786" i="1"/>
  <c r="M144787" i="1"/>
  <c r="M144788" i="1"/>
  <c r="M144789" i="1"/>
  <c r="M144790" i="1"/>
  <c r="M144791" i="1"/>
  <c r="M144792" i="1"/>
  <c r="M144793" i="1"/>
  <c r="M144794" i="1"/>
  <c r="M144795" i="1"/>
  <c r="M144796" i="1"/>
  <c r="M144797" i="1"/>
  <c r="M144798" i="1"/>
  <c r="M144799" i="1"/>
  <c r="M144800" i="1"/>
  <c r="M144801" i="1"/>
  <c r="M144802" i="1"/>
  <c r="M144803" i="1"/>
  <c r="M144804" i="1"/>
  <c r="M144805" i="1"/>
  <c r="M144806" i="1"/>
  <c r="M144807" i="1"/>
  <c r="M144808" i="1"/>
  <c r="M144809" i="1"/>
  <c r="M144810" i="1"/>
  <c r="M144811" i="1"/>
  <c r="M144812" i="1"/>
  <c r="M144813" i="1"/>
  <c r="M144814" i="1"/>
  <c r="M144815" i="1"/>
  <c r="M144816" i="1"/>
  <c r="M144817" i="1"/>
  <c r="M144818" i="1"/>
  <c r="M144819" i="1"/>
  <c r="M144820" i="1"/>
  <c r="M144821" i="1"/>
  <c r="M144822" i="1"/>
  <c r="M144823" i="1"/>
  <c r="M144824" i="1"/>
  <c r="M144825" i="1"/>
  <c r="M144826" i="1"/>
  <c r="M144827" i="1"/>
  <c r="M144828" i="1"/>
  <c r="M144829" i="1"/>
  <c r="M144830" i="1"/>
  <c r="M144831" i="1"/>
  <c r="M144832" i="1"/>
  <c r="M144833" i="1"/>
  <c r="M144834" i="1"/>
  <c r="M144835" i="1"/>
  <c r="M144836" i="1"/>
  <c r="M144837" i="1"/>
  <c r="M144838" i="1"/>
  <c r="M144839" i="1"/>
  <c r="M144840" i="1"/>
  <c r="M144841" i="1"/>
  <c r="M144842" i="1"/>
  <c r="M144843" i="1"/>
  <c r="M144844" i="1"/>
  <c r="M144845" i="1"/>
  <c r="M144846" i="1"/>
  <c r="M144847" i="1"/>
  <c r="M144848" i="1"/>
  <c r="M144849" i="1"/>
  <c r="M144850" i="1"/>
  <c r="M144851" i="1"/>
  <c r="M144852" i="1"/>
  <c r="M144853" i="1"/>
  <c r="M144854" i="1"/>
  <c r="M144855" i="1"/>
  <c r="M144856" i="1"/>
  <c r="M144857" i="1"/>
  <c r="M144858" i="1"/>
  <c r="M144859" i="1"/>
  <c r="M144860" i="1"/>
  <c r="M144861" i="1"/>
  <c r="M144862" i="1"/>
  <c r="M144863" i="1"/>
  <c r="M144864" i="1"/>
  <c r="M144865" i="1"/>
  <c r="M144866" i="1"/>
  <c r="M144867" i="1"/>
  <c r="M144868" i="1"/>
  <c r="M144869" i="1"/>
  <c r="M144870" i="1"/>
  <c r="M144871" i="1"/>
  <c r="M144872" i="1"/>
  <c r="M144873" i="1"/>
  <c r="M144874" i="1"/>
  <c r="M144875" i="1"/>
  <c r="M144876" i="1"/>
  <c r="M144877" i="1"/>
  <c r="M144878" i="1"/>
  <c r="M144879" i="1"/>
  <c r="M144880" i="1"/>
  <c r="M144881" i="1"/>
  <c r="M144882" i="1"/>
  <c r="M144883" i="1"/>
  <c r="M144884" i="1"/>
  <c r="M144885" i="1"/>
  <c r="M144886" i="1"/>
  <c r="M144887" i="1"/>
  <c r="M144888" i="1"/>
  <c r="M144889" i="1"/>
  <c r="M144890" i="1"/>
  <c r="M144891" i="1"/>
  <c r="M144892" i="1"/>
  <c r="M144893" i="1"/>
  <c r="M144894" i="1"/>
  <c r="M144895" i="1"/>
  <c r="M144896" i="1"/>
  <c r="M144897" i="1"/>
  <c r="M144898" i="1"/>
  <c r="M144899" i="1"/>
  <c r="M144900" i="1"/>
  <c r="M144901" i="1"/>
  <c r="M144902" i="1"/>
  <c r="M144903" i="1"/>
  <c r="M144904" i="1"/>
  <c r="M144905" i="1"/>
  <c r="M144906" i="1"/>
  <c r="M144907" i="1"/>
  <c r="M144908" i="1"/>
  <c r="M144909" i="1"/>
  <c r="M144910" i="1"/>
  <c r="M144911" i="1"/>
  <c r="M144912" i="1"/>
  <c r="M144913" i="1"/>
  <c r="M144914" i="1"/>
  <c r="M144915"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5" i="1"/>
  <c r="M144956" i="1"/>
  <c r="M144957" i="1"/>
  <c r="M144958" i="1"/>
  <c r="M144959" i="1"/>
  <c r="M144960" i="1"/>
  <c r="M144961" i="1"/>
  <c r="M144962" i="1"/>
  <c r="M144963" i="1"/>
  <c r="M144964" i="1"/>
  <c r="M144965" i="1"/>
  <c r="M144966" i="1"/>
  <c r="M144967" i="1"/>
  <c r="M144968" i="1"/>
  <c r="M144969" i="1"/>
  <c r="M144970" i="1"/>
  <c r="M144971" i="1"/>
  <c r="M144972" i="1"/>
  <c r="M144973" i="1"/>
  <c r="M144974" i="1"/>
  <c r="M144975" i="1"/>
  <c r="M144976" i="1"/>
  <c r="M144977" i="1"/>
  <c r="M144978" i="1"/>
  <c r="M144979" i="1"/>
  <c r="M144980" i="1"/>
  <c r="M144981" i="1"/>
  <c r="M144982" i="1"/>
  <c r="M144983" i="1"/>
  <c r="M144984" i="1"/>
  <c r="M144985" i="1"/>
  <c r="M144986" i="1"/>
  <c r="M144987" i="1"/>
  <c r="M144988" i="1"/>
  <c r="M144989" i="1"/>
  <c r="M144990" i="1"/>
  <c r="M144991" i="1"/>
  <c r="M144992" i="1"/>
  <c r="M144993" i="1"/>
  <c r="M144994" i="1"/>
  <c r="M144995" i="1"/>
  <c r="M144996" i="1"/>
  <c r="M144997" i="1"/>
  <c r="M144998" i="1"/>
  <c r="M144999" i="1"/>
  <c r="M145000" i="1"/>
  <c r="M145001" i="1"/>
  <c r="M145002" i="1"/>
  <c r="M145003" i="1"/>
  <c r="M145004" i="1"/>
  <c r="M145005" i="1"/>
  <c r="M145006" i="1"/>
  <c r="M145007" i="1"/>
  <c r="M145008" i="1"/>
  <c r="M145009" i="1"/>
  <c r="M145010" i="1"/>
  <c r="M145011" i="1"/>
  <c r="M145012" i="1"/>
  <c r="M145013" i="1"/>
  <c r="M145014" i="1"/>
  <c r="M145015" i="1"/>
  <c r="M145016" i="1"/>
  <c r="M145017" i="1"/>
  <c r="M145018" i="1"/>
  <c r="M145019" i="1"/>
  <c r="M145020" i="1"/>
  <c r="M145021" i="1"/>
  <c r="M145022" i="1"/>
  <c r="M145023" i="1"/>
  <c r="M145024" i="1"/>
  <c r="M145025" i="1"/>
  <c r="M145026" i="1"/>
  <c r="M145027" i="1"/>
  <c r="M145028" i="1"/>
  <c r="M145029" i="1"/>
  <c r="M145030" i="1"/>
  <c r="M145031" i="1"/>
  <c r="M145032" i="1"/>
  <c r="M145033" i="1"/>
  <c r="M145034" i="1"/>
  <c r="M145035" i="1"/>
  <c r="M145036" i="1"/>
  <c r="M145037" i="1"/>
  <c r="M145038" i="1"/>
  <c r="M145039" i="1"/>
  <c r="M145040" i="1"/>
  <c r="M145041" i="1"/>
  <c r="M145042" i="1"/>
  <c r="M145043" i="1"/>
  <c r="M145044" i="1"/>
  <c r="M145045" i="1"/>
  <c r="M145046" i="1"/>
  <c r="M145047" i="1"/>
  <c r="M145048" i="1"/>
  <c r="M145049" i="1"/>
  <c r="M145050" i="1"/>
  <c r="M145051" i="1"/>
  <c r="M145052" i="1"/>
  <c r="M145053" i="1"/>
  <c r="M145054" i="1"/>
  <c r="M145055" i="1"/>
  <c r="M145056" i="1"/>
  <c r="M145057" i="1"/>
  <c r="M145058" i="1"/>
  <c r="M145059" i="1"/>
  <c r="M145060" i="1"/>
  <c r="M145061" i="1"/>
  <c r="M145062" i="1"/>
  <c r="M145063" i="1"/>
  <c r="M145064" i="1"/>
  <c r="M145065" i="1"/>
  <c r="M145066" i="1"/>
  <c r="M145067" i="1"/>
  <c r="M145068" i="1"/>
  <c r="M145069" i="1"/>
  <c r="M145070" i="1"/>
  <c r="M145071" i="1"/>
  <c r="M145072" i="1"/>
  <c r="M145073" i="1"/>
  <c r="M145074" i="1"/>
  <c r="M145075" i="1"/>
  <c r="M145076" i="1"/>
  <c r="M145077" i="1"/>
  <c r="M145078" i="1"/>
  <c r="M145079" i="1"/>
  <c r="M145080" i="1"/>
  <c r="M145081" i="1"/>
  <c r="M145082" i="1"/>
  <c r="M145083" i="1"/>
  <c r="M145084" i="1"/>
  <c r="M145085" i="1"/>
  <c r="M145086" i="1"/>
  <c r="M145087" i="1"/>
  <c r="M145088" i="1"/>
  <c r="M145089" i="1"/>
  <c r="M145090" i="1"/>
  <c r="M145091" i="1"/>
  <c r="M145092" i="1"/>
  <c r="M145093" i="1"/>
  <c r="M145094" i="1"/>
  <c r="M145095" i="1"/>
  <c r="M145096" i="1"/>
  <c r="M145097" i="1"/>
  <c r="M145098" i="1"/>
  <c r="M145099" i="1"/>
  <c r="M145100" i="1"/>
  <c r="M145101" i="1"/>
  <c r="M145102" i="1"/>
  <c r="M145103" i="1"/>
  <c r="M145104" i="1"/>
  <c r="M145105" i="1"/>
  <c r="M145106" i="1"/>
  <c r="M145107" i="1"/>
  <c r="M145108" i="1"/>
  <c r="M145109" i="1"/>
  <c r="M145110" i="1"/>
  <c r="M145111" i="1"/>
  <c r="M145112" i="1"/>
  <c r="M145113" i="1"/>
  <c r="M145114" i="1"/>
  <c r="M145115" i="1"/>
  <c r="M145116" i="1"/>
  <c r="M145117" i="1"/>
  <c r="M145118" i="1"/>
  <c r="M145119" i="1"/>
  <c r="M145120" i="1"/>
  <c r="M145121" i="1"/>
  <c r="M145122" i="1"/>
  <c r="M145123" i="1"/>
  <c r="M145124" i="1"/>
  <c r="M145125" i="1"/>
  <c r="M145126" i="1"/>
  <c r="M145127" i="1"/>
  <c r="M145128" i="1"/>
  <c r="M145129" i="1"/>
  <c r="M145130" i="1"/>
  <c r="M145131" i="1"/>
  <c r="M145132" i="1"/>
  <c r="M145133" i="1"/>
  <c r="M145134" i="1"/>
  <c r="M145135" i="1"/>
  <c r="M145136" i="1"/>
  <c r="M145137" i="1"/>
  <c r="M145138" i="1"/>
  <c r="M145139" i="1"/>
  <c r="M145140" i="1"/>
  <c r="M145141" i="1"/>
  <c r="M145142" i="1"/>
  <c r="M145143" i="1"/>
  <c r="M145144" i="1"/>
  <c r="M145145" i="1"/>
  <c r="M145146" i="1"/>
  <c r="M145147" i="1"/>
  <c r="M145148" i="1"/>
  <c r="M145149" i="1"/>
  <c r="M145150" i="1"/>
  <c r="M145151" i="1"/>
  <c r="M145152" i="1"/>
  <c r="M145153" i="1"/>
  <c r="M145154" i="1"/>
  <c r="M145155" i="1"/>
  <c r="M145156" i="1"/>
  <c r="M145157" i="1"/>
  <c r="M145158" i="1"/>
  <c r="M145159" i="1"/>
  <c r="M145160" i="1"/>
  <c r="M145161" i="1"/>
  <c r="M145162" i="1"/>
  <c r="M145163" i="1"/>
  <c r="M145164" i="1"/>
  <c r="M145165" i="1"/>
  <c r="M145166" i="1"/>
  <c r="M145167" i="1"/>
  <c r="M145168" i="1"/>
  <c r="M145169" i="1"/>
  <c r="M145170" i="1"/>
  <c r="M145171" i="1"/>
  <c r="M145172" i="1"/>
  <c r="M145173" i="1"/>
  <c r="M145174" i="1"/>
  <c r="M145175" i="1"/>
  <c r="M145176" i="1"/>
  <c r="M145177" i="1"/>
  <c r="M145178" i="1"/>
  <c r="M145179" i="1"/>
  <c r="M145180" i="1"/>
  <c r="M145181" i="1"/>
  <c r="M145182" i="1"/>
  <c r="M145183" i="1"/>
  <c r="M145184" i="1"/>
  <c r="M145185" i="1"/>
  <c r="M145186" i="1"/>
  <c r="M145187" i="1"/>
  <c r="M145188" i="1"/>
  <c r="M145189" i="1"/>
  <c r="M145190" i="1"/>
  <c r="M145191" i="1"/>
  <c r="M145192" i="1"/>
  <c r="M145193" i="1"/>
  <c r="M145194" i="1"/>
  <c r="M145195" i="1"/>
  <c r="M145196" i="1"/>
  <c r="M145197" i="1"/>
  <c r="M145198" i="1"/>
  <c r="M145199" i="1"/>
  <c r="M145200" i="1"/>
  <c r="M145201" i="1"/>
  <c r="M145202" i="1"/>
  <c r="M145203" i="1"/>
  <c r="M145204" i="1"/>
  <c r="M145205" i="1"/>
  <c r="M145206" i="1"/>
  <c r="M145207" i="1"/>
  <c r="M145208" i="1"/>
  <c r="M145209" i="1"/>
  <c r="M145210" i="1"/>
  <c r="M145211" i="1"/>
  <c r="M145212" i="1"/>
  <c r="M145213" i="1"/>
  <c r="M145214" i="1"/>
  <c r="M145215" i="1"/>
  <c r="M145216" i="1"/>
  <c r="M145217" i="1"/>
  <c r="M145218" i="1"/>
  <c r="M145219" i="1"/>
  <c r="M145220" i="1"/>
  <c r="M145221" i="1"/>
  <c r="M145222" i="1"/>
  <c r="M145223" i="1"/>
  <c r="M145224" i="1"/>
  <c r="M145225" i="1"/>
  <c r="M145226" i="1"/>
  <c r="M145227" i="1"/>
  <c r="M145228" i="1"/>
  <c r="M145229" i="1"/>
  <c r="M145230" i="1"/>
  <c r="M145231" i="1"/>
  <c r="M145232" i="1"/>
  <c r="M145233" i="1"/>
  <c r="M145234" i="1"/>
  <c r="M145235" i="1"/>
  <c r="M145236" i="1"/>
  <c r="M145237" i="1"/>
  <c r="M145238" i="1"/>
  <c r="M145239"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69" i="1"/>
  <c r="M145270" i="1"/>
  <c r="M145271" i="1"/>
  <c r="M145272" i="1"/>
  <c r="M145273" i="1"/>
  <c r="M145274" i="1"/>
  <c r="M145275" i="1"/>
  <c r="M145276" i="1"/>
  <c r="M145277" i="1"/>
  <c r="M145278" i="1"/>
  <c r="M145279" i="1"/>
  <c r="M145280" i="1"/>
  <c r="M145281" i="1"/>
  <c r="M145282" i="1"/>
  <c r="M145283" i="1"/>
  <c r="M145284" i="1"/>
  <c r="M145285"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5" i="1"/>
  <c r="M145326" i="1"/>
  <c r="M145327" i="1"/>
  <c r="M145328" i="1"/>
  <c r="M145329" i="1"/>
  <c r="M145330" i="1"/>
  <c r="M145331" i="1"/>
  <c r="M145332" i="1"/>
  <c r="M145333" i="1"/>
  <c r="M145334" i="1"/>
  <c r="M145335" i="1"/>
  <c r="M145336" i="1"/>
  <c r="M145337" i="1"/>
  <c r="M145338" i="1"/>
  <c r="M145339" i="1"/>
  <c r="M145340" i="1"/>
  <c r="M145341" i="1"/>
  <c r="M145342" i="1"/>
  <c r="M145343" i="1"/>
  <c r="M145344" i="1"/>
  <c r="M145345" i="1"/>
  <c r="M145346" i="1"/>
  <c r="M145347" i="1"/>
  <c r="M145348" i="1"/>
  <c r="M145349" i="1"/>
  <c r="M145350" i="1"/>
  <c r="M145351" i="1"/>
  <c r="M145352" i="1"/>
  <c r="M145353" i="1"/>
  <c r="M145354" i="1"/>
  <c r="M145355" i="1"/>
  <c r="M145356" i="1"/>
  <c r="M145357" i="1"/>
  <c r="M145358" i="1"/>
  <c r="M145359" i="1"/>
  <c r="M145360" i="1"/>
  <c r="M145361" i="1"/>
  <c r="M145362" i="1"/>
  <c r="M145363" i="1"/>
  <c r="M145364" i="1"/>
  <c r="M145365" i="1"/>
  <c r="M145366" i="1"/>
  <c r="M145367" i="1"/>
  <c r="M145368" i="1"/>
  <c r="M145369" i="1"/>
  <c r="M145370" i="1"/>
  <c r="M145371" i="1"/>
  <c r="M145372" i="1"/>
  <c r="M145373" i="1"/>
  <c r="M145374" i="1"/>
  <c r="M145375" i="1"/>
  <c r="M145376" i="1"/>
  <c r="M145377" i="1"/>
  <c r="M145378" i="1"/>
  <c r="M145379" i="1"/>
  <c r="M145380" i="1"/>
  <c r="M145381" i="1"/>
  <c r="M145382" i="1"/>
  <c r="M145383" i="1"/>
  <c r="M145384" i="1"/>
  <c r="M145385" i="1"/>
  <c r="M145386"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5" i="1"/>
  <c r="M145416"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7" i="1"/>
  <c r="M145438" i="1"/>
  <c r="M145439" i="1"/>
  <c r="M145440" i="1"/>
  <c r="M145441" i="1"/>
  <c r="M145442" i="1"/>
  <c r="M145443" i="1"/>
  <c r="M145444" i="1"/>
  <c r="M145445" i="1"/>
  <c r="M145446" i="1"/>
  <c r="M145447" i="1"/>
  <c r="M145448" i="1"/>
  <c r="M145449" i="1"/>
  <c r="M145450" i="1"/>
  <c r="M145451" i="1"/>
  <c r="M145452" i="1"/>
  <c r="M145453" i="1"/>
  <c r="M145454" i="1"/>
  <c r="M145455" i="1"/>
  <c r="M145456" i="1"/>
  <c r="M145457" i="1"/>
  <c r="M145458" i="1"/>
  <c r="M145459" i="1"/>
  <c r="M145460" i="1"/>
  <c r="M145461" i="1"/>
  <c r="M145462" i="1"/>
  <c r="M145463" i="1"/>
  <c r="M145464" i="1"/>
  <c r="M145465" i="1"/>
  <c r="M145466" i="1"/>
  <c r="M145467" i="1"/>
  <c r="M145468" i="1"/>
  <c r="M145469" i="1"/>
  <c r="M145470" i="1"/>
  <c r="M145471" i="1"/>
  <c r="M145472" i="1"/>
  <c r="M145473" i="1"/>
  <c r="M145474" i="1"/>
  <c r="M145475" i="1"/>
  <c r="M145476" i="1"/>
  <c r="M145477" i="1"/>
  <c r="M145478" i="1"/>
  <c r="M145479" i="1"/>
  <c r="M145480" i="1"/>
  <c r="M145481" i="1"/>
  <c r="M145482" i="1"/>
  <c r="M145483" i="1"/>
  <c r="M145484" i="1"/>
  <c r="M145485" i="1"/>
  <c r="M145486" i="1"/>
  <c r="M145487" i="1"/>
  <c r="M145488" i="1"/>
  <c r="M145489" i="1"/>
  <c r="M145490" i="1"/>
  <c r="M145491" i="1"/>
  <c r="M145492" i="1"/>
  <c r="M145493" i="1"/>
  <c r="M145494" i="1"/>
  <c r="M145495" i="1"/>
  <c r="M145496" i="1"/>
  <c r="M145497" i="1"/>
  <c r="M145498" i="1"/>
  <c r="M145499" i="1"/>
  <c r="M145500" i="1"/>
  <c r="M145501" i="1"/>
  <c r="M145502" i="1"/>
  <c r="M145503" i="1"/>
  <c r="M145504" i="1"/>
  <c r="M145505" i="1"/>
  <c r="M145506" i="1"/>
  <c r="M145507" i="1"/>
  <c r="M145508" i="1"/>
  <c r="M145509" i="1"/>
  <c r="M145510" i="1"/>
  <c r="M145511" i="1"/>
  <c r="M145512" i="1"/>
  <c r="M145513" i="1"/>
  <c r="M145514" i="1"/>
  <c r="M145515" i="1"/>
  <c r="M145516" i="1"/>
  <c r="M145517" i="1"/>
  <c r="M145518" i="1"/>
  <c r="M145519" i="1"/>
  <c r="M145520" i="1"/>
  <c r="M145521" i="1"/>
  <c r="M145522" i="1"/>
  <c r="M145523" i="1"/>
  <c r="M145524" i="1"/>
  <c r="M145525" i="1"/>
  <c r="M145526" i="1"/>
  <c r="M145527" i="1"/>
  <c r="M145528" i="1"/>
  <c r="M145529" i="1"/>
  <c r="M145530" i="1"/>
  <c r="M145531" i="1"/>
  <c r="M145532" i="1"/>
  <c r="M145533" i="1"/>
  <c r="M145534" i="1"/>
  <c r="M145535" i="1"/>
  <c r="M145536" i="1"/>
  <c r="M145537" i="1"/>
  <c r="M145538" i="1"/>
  <c r="M145539" i="1"/>
  <c r="M145540" i="1"/>
  <c r="M145541" i="1"/>
  <c r="M145542" i="1"/>
  <c r="M145543" i="1"/>
  <c r="M145544" i="1"/>
  <c r="M145545" i="1"/>
  <c r="M145546" i="1"/>
  <c r="M145547" i="1"/>
  <c r="M145548" i="1"/>
  <c r="M145549" i="1"/>
  <c r="M145550" i="1"/>
  <c r="M145551" i="1"/>
  <c r="M145552" i="1"/>
  <c r="M145553" i="1"/>
  <c r="M145554" i="1"/>
  <c r="M145555" i="1"/>
  <c r="M145556" i="1"/>
  <c r="M145557" i="1"/>
  <c r="M145558" i="1"/>
  <c r="M145559" i="1"/>
  <c r="M145560" i="1"/>
  <c r="M145561" i="1"/>
  <c r="M145562" i="1"/>
  <c r="M145563" i="1"/>
  <c r="M145564" i="1"/>
  <c r="M145565" i="1"/>
  <c r="M145566" i="1"/>
  <c r="M145567" i="1"/>
  <c r="M145568" i="1"/>
  <c r="M145569" i="1"/>
  <c r="M145570" i="1"/>
  <c r="M145571" i="1"/>
  <c r="M145572" i="1"/>
  <c r="M145573" i="1"/>
  <c r="M145574" i="1"/>
  <c r="M145575" i="1"/>
  <c r="M145576" i="1"/>
  <c r="M145577" i="1"/>
  <c r="M145578" i="1"/>
  <c r="M145579" i="1"/>
  <c r="M145580" i="1"/>
  <c r="M145581" i="1"/>
  <c r="M145582" i="1"/>
  <c r="M145583" i="1"/>
  <c r="M145584" i="1"/>
  <c r="M145585" i="1"/>
  <c r="M145586" i="1"/>
  <c r="M145587" i="1"/>
  <c r="M145588" i="1"/>
  <c r="M145589" i="1"/>
  <c r="M145590" i="1"/>
  <c r="M145591" i="1"/>
  <c r="M145592" i="1"/>
  <c r="M145593" i="1"/>
  <c r="M145594" i="1"/>
  <c r="M145595" i="1"/>
  <c r="M145596" i="1"/>
  <c r="M145597" i="1"/>
  <c r="M145598" i="1"/>
  <c r="M145599" i="1"/>
  <c r="M145600" i="1"/>
  <c r="M145601" i="1"/>
  <c r="M145602" i="1"/>
  <c r="M145603" i="1"/>
  <c r="M145604" i="1"/>
  <c r="M145605" i="1"/>
  <c r="M145606" i="1"/>
  <c r="M145607" i="1"/>
  <c r="M145608" i="1"/>
  <c r="M145609" i="1"/>
  <c r="M145610" i="1"/>
  <c r="M145611" i="1"/>
  <c r="M145612" i="1"/>
  <c r="M145613" i="1"/>
  <c r="M145614"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6" i="1"/>
  <c r="M145637" i="1"/>
  <c r="M145638" i="1"/>
  <c r="M145639" i="1"/>
  <c r="M145640" i="1"/>
  <c r="M145641" i="1"/>
  <c r="M145642" i="1"/>
  <c r="M145643" i="1"/>
  <c r="M145644" i="1"/>
  <c r="M145645" i="1"/>
  <c r="M145646" i="1"/>
  <c r="M145647" i="1"/>
  <c r="M145648" i="1"/>
  <c r="M145649" i="1"/>
  <c r="M145650" i="1"/>
  <c r="M145651" i="1"/>
  <c r="M145652" i="1"/>
  <c r="M145653" i="1"/>
  <c r="M145654" i="1"/>
  <c r="M145655" i="1"/>
  <c r="M145656" i="1"/>
  <c r="M145657" i="1"/>
  <c r="M145658" i="1"/>
  <c r="M145659" i="1"/>
  <c r="M145660" i="1"/>
  <c r="M145661" i="1"/>
  <c r="M145662" i="1"/>
  <c r="M145663" i="1"/>
  <c r="M145664" i="1"/>
  <c r="M145665" i="1"/>
  <c r="M145666" i="1"/>
  <c r="M145667" i="1"/>
  <c r="M145668" i="1"/>
  <c r="M145669" i="1"/>
  <c r="M145670" i="1"/>
  <c r="M145671" i="1"/>
  <c r="M145672" i="1"/>
  <c r="M145673" i="1"/>
  <c r="M145674" i="1"/>
  <c r="M145675" i="1"/>
  <c r="M145676" i="1"/>
  <c r="M145677" i="1"/>
  <c r="M145678" i="1"/>
  <c r="M145679" i="1"/>
  <c r="M145680" i="1"/>
  <c r="M145681" i="1"/>
  <c r="M145682" i="1"/>
  <c r="M145683" i="1"/>
  <c r="M145684" i="1"/>
  <c r="M145685" i="1"/>
  <c r="M145686" i="1"/>
  <c r="M145687" i="1"/>
  <c r="M145688" i="1"/>
  <c r="M145689" i="1"/>
  <c r="M145690" i="1"/>
  <c r="M145691" i="1"/>
  <c r="M145692" i="1"/>
  <c r="M145693" i="1"/>
  <c r="M145694" i="1"/>
  <c r="M145695" i="1"/>
  <c r="M145696" i="1"/>
  <c r="M145697" i="1"/>
  <c r="M145698" i="1"/>
  <c r="M145699" i="1"/>
  <c r="M145700" i="1"/>
  <c r="M145701" i="1"/>
  <c r="M145702" i="1"/>
  <c r="M145703" i="1"/>
  <c r="M145704" i="1"/>
  <c r="M145705" i="1"/>
  <c r="M145706" i="1"/>
  <c r="M145707" i="1"/>
  <c r="M145708" i="1"/>
  <c r="M145709" i="1"/>
  <c r="M145710" i="1"/>
  <c r="M145711" i="1"/>
  <c r="M145712" i="1"/>
  <c r="M145713" i="1"/>
  <c r="M145714" i="1"/>
  <c r="M145715" i="1"/>
  <c r="M145716" i="1"/>
  <c r="M145717" i="1"/>
  <c r="M145718" i="1"/>
  <c r="M145719" i="1"/>
  <c r="M145720" i="1"/>
  <c r="M145721"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0" i="1"/>
  <c r="M145751" i="1"/>
  <c r="M145752" i="1"/>
  <c r="M145753" i="1"/>
  <c r="M145754" i="1"/>
  <c r="M145755" i="1"/>
  <c r="M145756" i="1"/>
  <c r="M145757" i="1"/>
  <c r="M145758" i="1"/>
  <c r="M145759" i="1"/>
  <c r="M145760" i="1"/>
  <c r="M145761" i="1"/>
  <c r="M145762" i="1"/>
  <c r="M145763" i="1"/>
  <c r="M145764" i="1"/>
  <c r="M145765" i="1"/>
  <c r="M145766" i="1"/>
  <c r="M145767" i="1"/>
  <c r="M145768" i="1"/>
  <c r="M145769" i="1"/>
  <c r="M145770" i="1"/>
  <c r="M145771" i="1"/>
  <c r="M145772" i="1"/>
  <c r="M145773" i="1"/>
  <c r="M145774" i="1"/>
  <c r="M145775" i="1"/>
  <c r="M145776" i="1"/>
  <c r="M145777" i="1"/>
  <c r="M145778" i="1"/>
  <c r="M145779" i="1"/>
  <c r="M145780" i="1"/>
  <c r="M145781" i="1"/>
  <c r="M145782" i="1"/>
  <c r="M145783" i="1"/>
  <c r="M145784" i="1"/>
  <c r="M145785" i="1"/>
  <c r="M145786" i="1"/>
  <c r="M145787" i="1"/>
  <c r="M145788" i="1"/>
  <c r="M145789" i="1"/>
  <c r="M145790" i="1"/>
  <c r="M145791" i="1"/>
  <c r="M145792" i="1"/>
  <c r="M145793" i="1"/>
  <c r="M145794" i="1"/>
  <c r="M145795" i="1"/>
  <c r="M145796" i="1"/>
  <c r="M145797" i="1"/>
  <c r="M145798" i="1"/>
  <c r="M145799" i="1"/>
  <c r="M145800" i="1"/>
  <c r="M145801" i="1"/>
  <c r="M145802" i="1"/>
  <c r="M145803" i="1"/>
  <c r="M145804" i="1"/>
  <c r="M145805" i="1"/>
  <c r="M145806" i="1"/>
  <c r="M145807" i="1"/>
  <c r="M145808" i="1"/>
  <c r="M145809" i="1"/>
  <c r="M145810" i="1"/>
  <c r="M145811" i="1"/>
  <c r="M145812" i="1"/>
  <c r="M145813" i="1"/>
  <c r="M145814" i="1"/>
  <c r="M145815" i="1"/>
  <c r="M145816" i="1"/>
  <c r="M145817" i="1"/>
  <c r="M145818" i="1"/>
  <c r="M145819" i="1"/>
  <c r="M145820" i="1"/>
  <c r="M145821" i="1"/>
  <c r="M145822" i="1"/>
  <c r="M145823" i="1"/>
  <c r="M145824" i="1"/>
  <c r="M145825" i="1"/>
  <c r="M145826" i="1"/>
  <c r="M145827" i="1"/>
  <c r="M145828" i="1"/>
  <c r="M145829" i="1"/>
  <c r="M145830" i="1"/>
  <c r="M145831" i="1"/>
  <c r="M145832" i="1"/>
  <c r="M145833" i="1"/>
  <c r="M145834" i="1"/>
  <c r="M145835" i="1"/>
  <c r="M145836" i="1"/>
  <c r="M145837" i="1"/>
  <c r="M145838" i="1"/>
  <c r="M145839" i="1"/>
  <c r="M145840" i="1"/>
  <c r="M145841" i="1"/>
  <c r="M145842" i="1"/>
  <c r="M145843" i="1"/>
  <c r="M145844" i="1"/>
  <c r="M145845" i="1"/>
  <c r="M145846" i="1"/>
  <c r="M145847" i="1"/>
  <c r="M145848" i="1"/>
  <c r="M145849" i="1"/>
  <c r="M145850" i="1"/>
  <c r="M145851" i="1"/>
  <c r="M145852" i="1"/>
  <c r="M145853" i="1"/>
  <c r="M145854" i="1"/>
  <c r="M145855" i="1"/>
  <c r="M145856" i="1"/>
  <c r="M145857" i="1"/>
  <c r="M145858" i="1"/>
  <c r="M145859" i="1"/>
  <c r="M145860" i="1"/>
  <c r="M145861" i="1"/>
  <c r="M145862" i="1"/>
  <c r="M145863" i="1"/>
  <c r="M145864" i="1"/>
  <c r="M145865" i="1"/>
  <c r="M145866" i="1"/>
  <c r="M145867" i="1"/>
  <c r="M145868" i="1"/>
  <c r="M145869" i="1"/>
  <c r="M145870" i="1"/>
  <c r="M145871" i="1"/>
  <c r="M145872" i="1"/>
  <c r="M145873" i="1"/>
  <c r="M145874" i="1"/>
  <c r="M145875" i="1"/>
  <c r="M145876" i="1"/>
  <c r="M145877" i="1"/>
  <c r="M145878" i="1"/>
  <c r="M145879" i="1"/>
  <c r="M145880" i="1"/>
  <c r="M145881" i="1"/>
  <c r="M145882" i="1"/>
  <c r="M145883" i="1"/>
  <c r="M145884" i="1"/>
  <c r="M145885" i="1"/>
  <c r="M145886" i="1"/>
  <c r="M145887" i="1"/>
  <c r="M145888" i="1"/>
  <c r="M145889" i="1"/>
  <c r="M145890" i="1"/>
  <c r="M145891" i="1"/>
  <c r="M145892" i="1"/>
  <c r="M145893" i="1"/>
  <c r="M145894" i="1"/>
  <c r="M145895" i="1"/>
  <c r="M145896" i="1"/>
  <c r="M145897" i="1"/>
  <c r="M145898" i="1"/>
  <c r="M145899" i="1"/>
  <c r="M145900" i="1"/>
  <c r="M145901" i="1"/>
  <c r="M145902" i="1"/>
  <c r="M145903" i="1"/>
  <c r="M145904" i="1"/>
  <c r="M145905" i="1"/>
  <c r="M145906" i="1"/>
  <c r="M145907" i="1"/>
  <c r="M145908" i="1"/>
  <c r="M145909" i="1"/>
  <c r="M145910" i="1"/>
  <c r="M145911" i="1"/>
  <c r="M145912" i="1"/>
  <c r="M145913" i="1"/>
  <c r="M145914" i="1"/>
  <c r="M145915" i="1"/>
  <c r="M145916" i="1"/>
  <c r="M145917" i="1"/>
  <c r="M145918" i="1"/>
  <c r="M145919" i="1"/>
  <c r="M145920" i="1"/>
  <c r="M145921" i="1"/>
  <c r="M145922" i="1"/>
  <c r="M145923" i="1"/>
  <c r="M145924" i="1"/>
  <c r="M145925" i="1"/>
  <c r="M145926" i="1"/>
  <c r="M145927" i="1"/>
  <c r="M145928" i="1"/>
  <c r="M145929" i="1"/>
  <c r="M145930" i="1"/>
  <c r="M145931" i="1"/>
  <c r="M145932" i="1"/>
  <c r="M145933" i="1"/>
  <c r="M145934" i="1"/>
  <c r="M145935" i="1"/>
  <c r="M145936" i="1"/>
  <c r="M145937" i="1"/>
  <c r="M145938" i="1"/>
  <c r="M145939" i="1"/>
  <c r="M145940" i="1"/>
  <c r="M145941" i="1"/>
  <c r="M145942" i="1"/>
  <c r="M145943" i="1"/>
  <c r="M145944" i="1"/>
  <c r="M145945" i="1"/>
  <c r="M145946" i="1"/>
  <c r="M145947" i="1"/>
  <c r="M145948" i="1"/>
  <c r="M145949" i="1"/>
  <c r="M145950" i="1"/>
  <c r="M145951" i="1"/>
  <c r="M145952" i="1"/>
  <c r="M145953" i="1"/>
  <c r="M145954" i="1"/>
  <c r="M145955" i="1"/>
  <c r="M145956" i="1"/>
  <c r="M145957" i="1"/>
  <c r="M145958" i="1"/>
  <c r="M145959" i="1"/>
  <c r="M145960" i="1"/>
  <c r="M145961" i="1"/>
  <c r="M145962" i="1"/>
  <c r="M145963" i="1"/>
  <c r="M145964" i="1"/>
  <c r="M145965" i="1"/>
  <c r="M145966" i="1"/>
  <c r="M145967" i="1"/>
  <c r="M145968" i="1"/>
  <c r="M145969" i="1"/>
  <c r="M145970" i="1"/>
  <c r="M145971" i="1"/>
  <c r="M145972" i="1"/>
  <c r="M145973" i="1"/>
  <c r="M145974" i="1"/>
  <c r="M145975" i="1"/>
  <c r="M145976" i="1"/>
  <c r="M145977" i="1"/>
  <c r="M145978" i="1"/>
  <c r="M145979" i="1"/>
  <c r="M145980" i="1"/>
  <c r="M145981" i="1"/>
  <c r="M145982" i="1"/>
  <c r="M145983" i="1"/>
  <c r="M145984" i="1"/>
  <c r="M145985" i="1"/>
  <c r="M145986" i="1"/>
  <c r="M145987" i="1"/>
  <c r="M145988" i="1"/>
  <c r="M145989" i="1"/>
  <c r="M145990" i="1"/>
  <c r="M145991" i="1"/>
  <c r="M145992" i="1"/>
  <c r="M145993" i="1"/>
  <c r="M145994" i="1"/>
  <c r="M145995" i="1"/>
  <c r="M145996" i="1"/>
  <c r="M145997" i="1"/>
  <c r="M145998" i="1"/>
  <c r="M145999" i="1"/>
  <c r="M146000" i="1"/>
  <c r="M146001" i="1"/>
  <c r="M146002" i="1"/>
  <c r="M146003" i="1"/>
  <c r="M146004" i="1"/>
  <c r="M146005" i="1"/>
  <c r="M146006" i="1"/>
  <c r="M146007" i="1"/>
  <c r="M146008" i="1"/>
  <c r="M146009" i="1"/>
  <c r="M146010" i="1"/>
  <c r="M146011" i="1"/>
  <c r="M146012" i="1"/>
  <c r="M146013" i="1"/>
  <c r="M146014" i="1"/>
  <c r="M146015" i="1"/>
  <c r="M146016" i="1"/>
  <c r="M146017" i="1"/>
  <c r="M146018" i="1"/>
  <c r="M146019" i="1"/>
  <c r="M146020" i="1"/>
  <c r="M146021" i="1"/>
  <c r="M146022" i="1"/>
  <c r="M146023" i="1"/>
  <c r="M146024" i="1"/>
  <c r="M146025" i="1"/>
  <c r="M146026" i="1"/>
  <c r="M146027" i="1"/>
  <c r="M146028" i="1"/>
  <c r="M146029" i="1"/>
  <c r="M146030" i="1"/>
  <c r="M146031" i="1"/>
  <c r="M146032" i="1"/>
  <c r="M146033" i="1"/>
  <c r="M146034" i="1"/>
  <c r="M146035" i="1"/>
  <c r="M146036" i="1"/>
  <c r="M146037" i="1"/>
  <c r="M146038" i="1"/>
  <c r="M146039" i="1"/>
  <c r="M146040" i="1"/>
  <c r="M146041" i="1"/>
  <c r="M146042" i="1"/>
  <c r="M146043" i="1"/>
  <c r="M146044" i="1"/>
  <c r="M146045" i="1"/>
  <c r="M146046" i="1"/>
  <c r="M146047" i="1"/>
  <c r="M146048" i="1"/>
  <c r="M146049" i="1"/>
  <c r="M146050" i="1"/>
  <c r="M146051" i="1"/>
  <c r="M146052" i="1"/>
  <c r="M146053" i="1"/>
  <c r="M146054" i="1"/>
  <c r="M146055" i="1"/>
  <c r="M146056" i="1"/>
  <c r="M146057" i="1"/>
  <c r="M146058" i="1"/>
  <c r="M146059" i="1"/>
  <c r="M146060" i="1"/>
  <c r="M146061" i="1"/>
  <c r="M146062" i="1"/>
  <c r="M146063" i="1"/>
  <c r="M146064" i="1"/>
  <c r="M146065" i="1"/>
  <c r="M146066" i="1"/>
  <c r="M146067" i="1"/>
  <c r="M146068" i="1"/>
  <c r="M146069" i="1"/>
  <c r="M146070" i="1"/>
  <c r="M146071" i="1"/>
  <c r="M146072" i="1"/>
  <c r="M146073" i="1"/>
  <c r="M146074" i="1"/>
  <c r="M146075" i="1"/>
  <c r="M146076" i="1"/>
  <c r="M146077" i="1"/>
  <c r="M146078" i="1"/>
  <c r="M146079" i="1"/>
  <c r="M146080" i="1"/>
  <c r="M146081" i="1"/>
  <c r="M146082" i="1"/>
  <c r="M146083" i="1"/>
  <c r="M146084" i="1"/>
  <c r="M146085" i="1"/>
  <c r="M146086" i="1"/>
  <c r="M146087" i="1"/>
  <c r="M146088" i="1"/>
  <c r="M146089" i="1"/>
  <c r="M146090" i="1"/>
  <c r="M146091" i="1"/>
  <c r="M146092" i="1"/>
  <c r="M146093" i="1"/>
  <c r="M146094" i="1"/>
  <c r="M146095" i="1"/>
  <c r="M146096" i="1"/>
  <c r="M146097" i="1"/>
  <c r="M146098" i="1"/>
  <c r="M146099" i="1"/>
  <c r="M146100" i="1"/>
  <c r="M146101" i="1"/>
  <c r="M146102" i="1"/>
  <c r="M146103" i="1"/>
  <c r="M146104" i="1"/>
  <c r="M146105" i="1"/>
  <c r="M146106" i="1"/>
  <c r="M146107" i="1"/>
  <c r="M146108" i="1"/>
  <c r="M146109" i="1"/>
  <c r="M146110" i="1"/>
  <c r="M146111" i="1"/>
  <c r="M146112" i="1"/>
  <c r="M146113" i="1"/>
  <c r="M146114" i="1"/>
  <c r="M146115" i="1"/>
  <c r="M146116" i="1"/>
  <c r="M146117" i="1"/>
  <c r="M146118" i="1"/>
  <c r="M146119" i="1"/>
  <c r="M146120" i="1"/>
  <c r="M146121" i="1"/>
  <c r="M146122"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5" i="1"/>
  <c r="M146146" i="1"/>
  <c r="M146147" i="1"/>
  <c r="M146148" i="1"/>
  <c r="M146149" i="1"/>
  <c r="M146150" i="1"/>
  <c r="M146151" i="1"/>
  <c r="M146152" i="1"/>
  <c r="M146153" i="1"/>
  <c r="M146154" i="1"/>
  <c r="M146155" i="1"/>
  <c r="M146156" i="1"/>
  <c r="M146157" i="1"/>
  <c r="M146158" i="1"/>
  <c r="M146159" i="1"/>
  <c r="M146160" i="1"/>
  <c r="M146161" i="1"/>
  <c r="M146162" i="1"/>
  <c r="M146163" i="1"/>
  <c r="M146164" i="1"/>
  <c r="M146165" i="1"/>
  <c r="M146166" i="1"/>
  <c r="M146167" i="1"/>
  <c r="M146168" i="1"/>
  <c r="M146169" i="1"/>
  <c r="M146170" i="1"/>
  <c r="M146171" i="1"/>
  <c r="M146172" i="1"/>
  <c r="M146173" i="1"/>
  <c r="M146174" i="1"/>
  <c r="M146175" i="1"/>
  <c r="M146176" i="1"/>
  <c r="M146177" i="1"/>
  <c r="M146178" i="1"/>
  <c r="M146179" i="1"/>
  <c r="M146180" i="1"/>
  <c r="M146181" i="1"/>
  <c r="M146182" i="1"/>
  <c r="M146183" i="1"/>
  <c r="M146184" i="1"/>
  <c r="M146185" i="1"/>
  <c r="M146186" i="1"/>
  <c r="M146187" i="1"/>
  <c r="M146188" i="1"/>
  <c r="M146189" i="1"/>
  <c r="M146190" i="1"/>
  <c r="M146191" i="1"/>
  <c r="M146192" i="1"/>
  <c r="M146193" i="1"/>
  <c r="M146194" i="1"/>
  <c r="M146195" i="1"/>
  <c r="M146196" i="1"/>
  <c r="M146197" i="1"/>
  <c r="M146198" i="1"/>
  <c r="M146199" i="1"/>
  <c r="M146200" i="1"/>
  <c r="M146201" i="1"/>
  <c r="M146202" i="1"/>
  <c r="M146203" i="1"/>
  <c r="M146204" i="1"/>
  <c r="M146205" i="1"/>
  <c r="M146206" i="1"/>
  <c r="M146207" i="1"/>
  <c r="M146208" i="1"/>
  <c r="M146209" i="1"/>
  <c r="M146210" i="1"/>
  <c r="M146211" i="1"/>
  <c r="M146212" i="1"/>
  <c r="M146213" i="1"/>
  <c r="M146214" i="1"/>
  <c r="M146215" i="1"/>
  <c r="M146216" i="1"/>
  <c r="M146217" i="1"/>
  <c r="M146218" i="1"/>
  <c r="M146219" i="1"/>
  <c r="M146220" i="1"/>
  <c r="M146221" i="1"/>
  <c r="M146222" i="1"/>
  <c r="M146223" i="1"/>
  <c r="M146224" i="1"/>
  <c r="M146225" i="1"/>
  <c r="M146226" i="1"/>
  <c r="M146227" i="1"/>
  <c r="M146228" i="1"/>
  <c r="M146229" i="1"/>
  <c r="M146230" i="1"/>
  <c r="M146231" i="1"/>
  <c r="M146232" i="1"/>
  <c r="M146233" i="1"/>
  <c r="M146234" i="1"/>
  <c r="M146235" i="1"/>
  <c r="M146236" i="1"/>
  <c r="M146237" i="1"/>
  <c r="M146238" i="1"/>
  <c r="M146239" i="1"/>
  <c r="M146240" i="1"/>
  <c r="M146241" i="1"/>
  <c r="M146242" i="1"/>
  <c r="M146243" i="1"/>
  <c r="M146244" i="1"/>
  <c r="M146245" i="1"/>
  <c r="M146246" i="1"/>
  <c r="M146247" i="1"/>
  <c r="M146248" i="1"/>
  <c r="M146249" i="1"/>
  <c r="M146250" i="1"/>
  <c r="M146251" i="1"/>
  <c r="M146252" i="1"/>
  <c r="M146253" i="1"/>
  <c r="M146254" i="1"/>
  <c r="M146255" i="1"/>
  <c r="M146256" i="1"/>
  <c r="M146257" i="1"/>
  <c r="M146258" i="1"/>
  <c r="M146259" i="1"/>
  <c r="M146260" i="1"/>
  <c r="M146261" i="1"/>
  <c r="M146262" i="1"/>
  <c r="M146263" i="1"/>
  <c r="M146264" i="1"/>
  <c r="M146265" i="1"/>
  <c r="M146266" i="1"/>
  <c r="M146267" i="1"/>
  <c r="M146268" i="1"/>
  <c r="M146269" i="1"/>
  <c r="M146270" i="1"/>
  <c r="M146271" i="1"/>
  <c r="M146272" i="1"/>
  <c r="M146273" i="1"/>
  <c r="M146274" i="1"/>
  <c r="M146275" i="1"/>
  <c r="M146276" i="1"/>
  <c r="M146277" i="1"/>
  <c r="M146278" i="1"/>
  <c r="M146279" i="1"/>
  <c r="M146280" i="1"/>
  <c r="M146281" i="1"/>
  <c r="M146282" i="1"/>
  <c r="M146283" i="1"/>
  <c r="M146284" i="1"/>
  <c r="M146285" i="1"/>
  <c r="M146286" i="1"/>
  <c r="M146287" i="1"/>
  <c r="M146288" i="1"/>
  <c r="M146289" i="1"/>
  <c r="M146290" i="1"/>
  <c r="M146291" i="1"/>
  <c r="M146292" i="1"/>
  <c r="M146293" i="1"/>
  <c r="M146294" i="1"/>
  <c r="M146295" i="1"/>
  <c r="M146296" i="1"/>
  <c r="M146297" i="1"/>
  <c r="M146298" i="1"/>
  <c r="M146299" i="1"/>
  <c r="M146300" i="1"/>
  <c r="M146301" i="1"/>
  <c r="M146302" i="1"/>
  <c r="M146303" i="1"/>
  <c r="M146304" i="1"/>
  <c r="M146305" i="1"/>
  <c r="M146306" i="1"/>
  <c r="M146307" i="1"/>
  <c r="M146308" i="1"/>
  <c r="M146309" i="1"/>
  <c r="M146310" i="1"/>
  <c r="M146311" i="1"/>
  <c r="M146312" i="1"/>
  <c r="M146313" i="1"/>
  <c r="M146314" i="1"/>
  <c r="M146315" i="1"/>
  <c r="M146316" i="1"/>
  <c r="M146317" i="1"/>
  <c r="M146318" i="1"/>
  <c r="M146319" i="1"/>
  <c r="M146320" i="1"/>
  <c r="M146321" i="1"/>
  <c r="M146322" i="1"/>
  <c r="M146323" i="1"/>
  <c r="M146324" i="1"/>
  <c r="M146325" i="1"/>
  <c r="M146326" i="1"/>
  <c r="M146327" i="1"/>
  <c r="M146328" i="1"/>
  <c r="M146329" i="1"/>
  <c r="M146330" i="1"/>
  <c r="M146331" i="1"/>
  <c r="M146332" i="1"/>
  <c r="M146333" i="1"/>
  <c r="M146334" i="1"/>
  <c r="M146335" i="1"/>
  <c r="M146336" i="1"/>
  <c r="M146337" i="1"/>
  <c r="M146338" i="1"/>
  <c r="M146339"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1" i="1"/>
  <c r="M146362" i="1"/>
  <c r="M146363" i="1"/>
  <c r="M146364" i="1"/>
  <c r="M146365" i="1"/>
  <c r="M146366" i="1"/>
  <c r="M146367" i="1"/>
  <c r="M146368" i="1"/>
  <c r="M146369" i="1"/>
  <c r="M146370" i="1"/>
  <c r="M146371" i="1"/>
  <c r="M146372" i="1"/>
  <c r="M146373" i="1"/>
  <c r="M146374" i="1"/>
  <c r="M146375" i="1"/>
  <c r="M146376" i="1"/>
  <c r="M146377" i="1"/>
  <c r="M146378" i="1"/>
  <c r="M146379" i="1"/>
  <c r="M146380" i="1"/>
  <c r="M146381" i="1"/>
  <c r="M146382" i="1"/>
  <c r="M146383" i="1"/>
  <c r="M146384" i="1"/>
  <c r="M146385" i="1"/>
  <c r="M146386" i="1"/>
  <c r="M146387" i="1"/>
  <c r="M146388" i="1"/>
  <c r="M146389" i="1"/>
  <c r="M146390" i="1"/>
  <c r="M146391" i="1"/>
  <c r="M146392" i="1"/>
  <c r="M146393" i="1"/>
  <c r="M146394" i="1"/>
  <c r="M146395" i="1"/>
  <c r="M146396" i="1"/>
  <c r="M146397" i="1"/>
  <c r="M146398" i="1"/>
  <c r="M146399" i="1"/>
  <c r="M146400" i="1"/>
  <c r="M146401" i="1"/>
  <c r="M146402" i="1"/>
  <c r="M146403" i="1"/>
  <c r="M146404" i="1"/>
  <c r="M146405" i="1"/>
  <c r="M146406" i="1"/>
  <c r="M146407" i="1"/>
  <c r="M146408" i="1"/>
  <c r="M146409" i="1"/>
  <c r="M146410" i="1"/>
  <c r="M146411" i="1"/>
  <c r="M146412" i="1"/>
  <c r="M146413" i="1"/>
  <c r="M146414" i="1"/>
  <c r="M146415" i="1"/>
  <c r="M146416" i="1"/>
  <c r="M146417" i="1"/>
  <c r="M146418" i="1"/>
  <c r="M146419" i="1"/>
  <c r="M146420" i="1"/>
  <c r="M146421" i="1"/>
  <c r="M146422" i="1"/>
  <c r="M146423" i="1"/>
  <c r="M146424" i="1"/>
  <c r="M146425" i="1"/>
  <c r="M146426" i="1"/>
  <c r="M146427" i="1"/>
  <c r="M146428" i="1"/>
  <c r="M146429" i="1"/>
  <c r="M146430" i="1"/>
  <c r="M146431" i="1"/>
  <c r="M146432" i="1"/>
  <c r="M146433" i="1"/>
  <c r="M146434" i="1"/>
  <c r="M146435" i="1"/>
  <c r="M146436" i="1"/>
  <c r="M146437" i="1"/>
  <c r="M146438" i="1"/>
  <c r="M146439" i="1"/>
  <c r="M146440" i="1"/>
  <c r="M146441" i="1"/>
  <c r="M146442" i="1"/>
  <c r="M146443" i="1"/>
  <c r="M146444" i="1"/>
  <c r="M146445" i="1"/>
  <c r="M146446" i="1"/>
  <c r="M146447"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6" i="1"/>
  <c r="M146477" i="1"/>
  <c r="M146478" i="1"/>
  <c r="M146479" i="1"/>
  <c r="M146480" i="1"/>
  <c r="M146481" i="1"/>
  <c r="M146482" i="1"/>
  <c r="M146483" i="1"/>
  <c r="M146484" i="1"/>
  <c r="M146485" i="1"/>
  <c r="M146486" i="1"/>
  <c r="M146487" i="1"/>
  <c r="M146488" i="1"/>
  <c r="M146489" i="1"/>
  <c r="M146490" i="1"/>
  <c r="M146491" i="1"/>
  <c r="M146492" i="1"/>
  <c r="M146493" i="1"/>
  <c r="M146494" i="1"/>
  <c r="M146495" i="1"/>
  <c r="M146496" i="1"/>
  <c r="M146497" i="1"/>
  <c r="M146498" i="1"/>
  <c r="M146499" i="1"/>
  <c r="M146500" i="1"/>
  <c r="M146501" i="1"/>
  <c r="M146502" i="1"/>
  <c r="M146503" i="1"/>
  <c r="M146504" i="1"/>
  <c r="M146505" i="1"/>
  <c r="M146506" i="1"/>
  <c r="M146507" i="1"/>
  <c r="M146508" i="1"/>
  <c r="M146509" i="1"/>
  <c r="M146510" i="1"/>
  <c r="M146511" i="1"/>
  <c r="M146512" i="1"/>
  <c r="M146513" i="1"/>
  <c r="M146514" i="1"/>
  <c r="M146515" i="1"/>
  <c r="M146516" i="1"/>
  <c r="M146517" i="1"/>
  <c r="M146518" i="1"/>
  <c r="M146519" i="1"/>
  <c r="M146520" i="1"/>
  <c r="M146521" i="1"/>
  <c r="M146522" i="1"/>
  <c r="M146523" i="1"/>
  <c r="M146524" i="1"/>
  <c r="M146525" i="1"/>
  <c r="M146526" i="1"/>
  <c r="M146527" i="1"/>
  <c r="M146528" i="1"/>
  <c r="M146529" i="1"/>
  <c r="M146530" i="1"/>
  <c r="M146531" i="1"/>
  <c r="M146532" i="1"/>
  <c r="M146533" i="1"/>
  <c r="M146534" i="1"/>
  <c r="M146535" i="1"/>
  <c r="M146536" i="1"/>
  <c r="M146537" i="1"/>
  <c r="M146538" i="1"/>
  <c r="M146539" i="1"/>
  <c r="M146540" i="1"/>
  <c r="M146541" i="1"/>
  <c r="M146542" i="1"/>
  <c r="M146543" i="1"/>
  <c r="M146544" i="1"/>
  <c r="M146545" i="1"/>
  <c r="M146546" i="1"/>
  <c r="M146547" i="1"/>
  <c r="M146548" i="1"/>
  <c r="M146549" i="1"/>
  <c r="M146550" i="1"/>
  <c r="M146551" i="1"/>
  <c r="M146552" i="1"/>
  <c r="M146553" i="1"/>
  <c r="M146554" i="1"/>
  <c r="M146555" i="1"/>
  <c r="M146556" i="1"/>
  <c r="M146557" i="1"/>
  <c r="M146558" i="1"/>
  <c r="M146559" i="1"/>
  <c r="M146560" i="1"/>
  <c r="M146561" i="1"/>
  <c r="M146562" i="1"/>
  <c r="M146563" i="1"/>
  <c r="M146564" i="1"/>
  <c r="M146565" i="1"/>
  <c r="M146566" i="1"/>
  <c r="M146567" i="1"/>
  <c r="M146568" i="1"/>
  <c r="M146569" i="1"/>
  <c r="M146570" i="1"/>
  <c r="M146571" i="1"/>
  <c r="M146572" i="1"/>
  <c r="M146573" i="1"/>
  <c r="M146574" i="1"/>
  <c r="M146575" i="1"/>
  <c r="M146576" i="1"/>
  <c r="M146577" i="1"/>
  <c r="M146578" i="1"/>
  <c r="M146579" i="1"/>
  <c r="M146580" i="1"/>
  <c r="M146581" i="1"/>
  <c r="M146582" i="1"/>
  <c r="M146583" i="1"/>
  <c r="M146584" i="1"/>
  <c r="M146585" i="1"/>
  <c r="M146586" i="1"/>
  <c r="M146587" i="1"/>
  <c r="M146588" i="1"/>
  <c r="M146589" i="1"/>
  <c r="M146590" i="1"/>
  <c r="M146591" i="1"/>
  <c r="M146592" i="1"/>
  <c r="M146593" i="1"/>
  <c r="M146594" i="1"/>
  <c r="M146595" i="1"/>
  <c r="M146596" i="1"/>
  <c r="M146597" i="1"/>
  <c r="M146598" i="1"/>
  <c r="M146599" i="1"/>
  <c r="M146600" i="1"/>
  <c r="M146601" i="1"/>
  <c r="M146602" i="1"/>
  <c r="M146603" i="1"/>
  <c r="M146604" i="1"/>
  <c r="M146605" i="1"/>
  <c r="M146606" i="1"/>
  <c r="M146607" i="1"/>
  <c r="M146608" i="1"/>
  <c r="M146609" i="1"/>
  <c r="M146610" i="1"/>
  <c r="M146611" i="1"/>
  <c r="M146612" i="1"/>
  <c r="M146613" i="1"/>
  <c r="M146614" i="1"/>
  <c r="M146615" i="1"/>
  <c r="M146616" i="1"/>
  <c r="M146617" i="1"/>
  <c r="M146618" i="1"/>
  <c r="M146619" i="1"/>
  <c r="M146620" i="1"/>
  <c r="M146621" i="1"/>
  <c r="M146622" i="1"/>
  <c r="M146623" i="1"/>
  <c r="M146624" i="1"/>
  <c r="M146625" i="1"/>
  <c r="M146626" i="1"/>
  <c r="M146627" i="1"/>
  <c r="M146628" i="1"/>
  <c r="M146629" i="1"/>
  <c r="M146630" i="1"/>
  <c r="M146631" i="1"/>
  <c r="M146632" i="1"/>
  <c r="M146633" i="1"/>
  <c r="M146634" i="1"/>
  <c r="M146635" i="1"/>
  <c r="M146636" i="1"/>
  <c r="M146637" i="1"/>
  <c r="M146638" i="1"/>
  <c r="M146639" i="1"/>
  <c r="M146640" i="1"/>
  <c r="M146641" i="1"/>
  <c r="M146642" i="1"/>
  <c r="M146643" i="1"/>
  <c r="M146644" i="1"/>
  <c r="M146645" i="1"/>
  <c r="M146646" i="1"/>
  <c r="M146647" i="1"/>
  <c r="M146648" i="1"/>
  <c r="M146649" i="1"/>
  <c r="M146650" i="1"/>
  <c r="M146651" i="1"/>
  <c r="M146652" i="1"/>
  <c r="M146653" i="1"/>
  <c r="M146654" i="1"/>
  <c r="M146655" i="1"/>
  <c r="M146656" i="1"/>
  <c r="M146657" i="1"/>
  <c r="M146658" i="1"/>
  <c r="M146659" i="1"/>
  <c r="M146660" i="1"/>
  <c r="M146661" i="1"/>
  <c r="M146662" i="1"/>
  <c r="M146663" i="1"/>
  <c r="M146664" i="1"/>
  <c r="M146665" i="1"/>
  <c r="M146666" i="1"/>
  <c r="M146667" i="1"/>
  <c r="M146668" i="1"/>
  <c r="M146669" i="1"/>
  <c r="M146670" i="1"/>
  <c r="M146671" i="1"/>
  <c r="M146672" i="1"/>
  <c r="M146673" i="1"/>
  <c r="M146674" i="1"/>
  <c r="M146675" i="1"/>
  <c r="M146676" i="1"/>
  <c r="M146677" i="1"/>
  <c r="M146678" i="1"/>
  <c r="M146679" i="1"/>
  <c r="M146680" i="1"/>
  <c r="M146681" i="1"/>
  <c r="M146682" i="1"/>
  <c r="M146683" i="1"/>
  <c r="M146684" i="1"/>
  <c r="M146685" i="1"/>
  <c r="M146686" i="1"/>
  <c r="M146687" i="1"/>
  <c r="M146688" i="1"/>
  <c r="M146689" i="1"/>
  <c r="M146690" i="1"/>
  <c r="M146691" i="1"/>
  <c r="M146692" i="1"/>
  <c r="M146693" i="1"/>
  <c r="M146694" i="1"/>
  <c r="M146695" i="1"/>
  <c r="M146696" i="1"/>
  <c r="M146697" i="1"/>
  <c r="M146698" i="1"/>
  <c r="M146699" i="1"/>
  <c r="M146700" i="1"/>
  <c r="M146701" i="1"/>
  <c r="M146702" i="1"/>
  <c r="M146703" i="1"/>
  <c r="M146704" i="1"/>
  <c r="M146705" i="1"/>
  <c r="M146706" i="1"/>
  <c r="M146707" i="1"/>
  <c r="M146708" i="1"/>
  <c r="M146709" i="1"/>
  <c r="M146710" i="1"/>
  <c r="M146711" i="1"/>
  <c r="M146712" i="1"/>
  <c r="M146713" i="1"/>
  <c r="M146714" i="1"/>
  <c r="M146715" i="1"/>
  <c r="M146716" i="1"/>
  <c r="M146717" i="1"/>
  <c r="M146718" i="1"/>
  <c r="M146719" i="1"/>
  <c r="M146720" i="1"/>
  <c r="M146721" i="1"/>
  <c r="M146722" i="1"/>
  <c r="M146723" i="1"/>
  <c r="M146724" i="1"/>
  <c r="M146725" i="1"/>
  <c r="M146726" i="1"/>
  <c r="M146727" i="1"/>
  <c r="M146728" i="1"/>
  <c r="M146729" i="1"/>
  <c r="M146730" i="1"/>
  <c r="M146731" i="1"/>
  <c r="M146732" i="1"/>
  <c r="M146733" i="1"/>
  <c r="M146734" i="1"/>
  <c r="M146735" i="1"/>
  <c r="M146736" i="1"/>
  <c r="M146737" i="1"/>
  <c r="M146738" i="1"/>
  <c r="M146739" i="1"/>
  <c r="M146740" i="1"/>
  <c r="M146741" i="1"/>
  <c r="M146742" i="1"/>
  <c r="M146743" i="1"/>
  <c r="M146744" i="1"/>
  <c r="M146745" i="1"/>
  <c r="M146746" i="1"/>
  <c r="M146747" i="1"/>
  <c r="M146748"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2" i="1"/>
  <c r="M146773" i="1"/>
  <c r="M146774" i="1"/>
  <c r="M146775" i="1"/>
  <c r="M146776" i="1"/>
  <c r="M146777" i="1"/>
  <c r="M146778" i="1"/>
  <c r="M146779" i="1"/>
  <c r="M146780" i="1"/>
  <c r="M146781" i="1"/>
  <c r="M146782" i="1"/>
  <c r="M146783" i="1"/>
  <c r="M146784" i="1"/>
  <c r="M146785" i="1"/>
  <c r="M146786" i="1"/>
  <c r="M146787" i="1"/>
  <c r="M146788" i="1"/>
  <c r="M146789" i="1"/>
  <c r="M146790" i="1"/>
  <c r="M146791" i="1"/>
  <c r="M146792" i="1"/>
  <c r="M146793" i="1"/>
  <c r="M146794" i="1"/>
  <c r="M146795" i="1"/>
  <c r="M146796" i="1"/>
  <c r="M146797" i="1"/>
  <c r="M146798" i="1"/>
  <c r="M146799" i="1"/>
  <c r="M146800" i="1"/>
  <c r="M146801" i="1"/>
  <c r="M146802" i="1"/>
  <c r="M146803" i="1"/>
  <c r="M146804" i="1"/>
  <c r="M146805" i="1"/>
  <c r="M146806" i="1"/>
  <c r="M146807"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39" i="1"/>
  <c r="M146840" i="1"/>
  <c r="M146841" i="1"/>
  <c r="M146842" i="1"/>
  <c r="M146843" i="1"/>
  <c r="M146844" i="1"/>
  <c r="M146845" i="1"/>
  <c r="M146846" i="1"/>
  <c r="M146847" i="1"/>
  <c r="M146848" i="1"/>
  <c r="M146849" i="1"/>
  <c r="M146850" i="1"/>
  <c r="M146851" i="1"/>
  <c r="M146852" i="1"/>
  <c r="M146853" i="1"/>
  <c r="M146854" i="1"/>
  <c r="M146855" i="1"/>
  <c r="M146856" i="1"/>
  <c r="M146857" i="1"/>
  <c r="M146858" i="1"/>
  <c r="M146859" i="1"/>
  <c r="M146860" i="1"/>
  <c r="M146861" i="1"/>
  <c r="M146862" i="1"/>
  <c r="M146863" i="1"/>
  <c r="M146864" i="1"/>
  <c r="M146865" i="1"/>
  <c r="M146866" i="1"/>
  <c r="M146867" i="1"/>
  <c r="M146868" i="1"/>
  <c r="M146869" i="1"/>
  <c r="M146870" i="1"/>
  <c r="M146871" i="1"/>
  <c r="M146872" i="1"/>
  <c r="M146873" i="1"/>
  <c r="M146874" i="1"/>
  <c r="M146875" i="1"/>
  <c r="M146876" i="1"/>
  <c r="M146877" i="1"/>
  <c r="M146878" i="1"/>
  <c r="M146879" i="1"/>
  <c r="M146880" i="1"/>
  <c r="M146881" i="1"/>
  <c r="M146882" i="1"/>
  <c r="M146883" i="1"/>
  <c r="M146884" i="1"/>
  <c r="M146885" i="1"/>
  <c r="M146886" i="1"/>
  <c r="M146887" i="1"/>
  <c r="M146888" i="1"/>
  <c r="M146889" i="1"/>
  <c r="M146890" i="1"/>
  <c r="M146891" i="1"/>
  <c r="M146892" i="1"/>
  <c r="M146893" i="1"/>
  <c r="M146894" i="1"/>
  <c r="M146895" i="1"/>
  <c r="M146896" i="1"/>
  <c r="M146897" i="1"/>
  <c r="M146898" i="1"/>
  <c r="M146899" i="1"/>
  <c r="M146900" i="1"/>
  <c r="M146901" i="1"/>
  <c r="M146902" i="1"/>
  <c r="M146903" i="1"/>
  <c r="M146904" i="1"/>
  <c r="M146905" i="1"/>
  <c r="M146906" i="1"/>
  <c r="M146907" i="1"/>
  <c r="M146908" i="1"/>
  <c r="M146909" i="1"/>
  <c r="M146910" i="1"/>
  <c r="M146911" i="1"/>
  <c r="M146912" i="1"/>
  <c r="M146913" i="1"/>
  <c r="M146914" i="1"/>
  <c r="M146915" i="1"/>
  <c r="M146916" i="1"/>
  <c r="M146917" i="1"/>
  <c r="M146918" i="1"/>
  <c r="M146919" i="1"/>
  <c r="M146920" i="1"/>
  <c r="M146921" i="1"/>
  <c r="M146922" i="1"/>
  <c r="M146923" i="1"/>
  <c r="M146924" i="1"/>
  <c r="M146925" i="1"/>
  <c r="M146926" i="1"/>
  <c r="M146927" i="1"/>
  <c r="M146928" i="1"/>
  <c r="M146929" i="1"/>
  <c r="M146930" i="1"/>
  <c r="M146931" i="1"/>
  <c r="M146932" i="1"/>
  <c r="M146933" i="1"/>
  <c r="M146934" i="1"/>
  <c r="M146935" i="1"/>
  <c r="M146936" i="1"/>
  <c r="M146937" i="1"/>
  <c r="M146938" i="1"/>
  <c r="M146939" i="1"/>
  <c r="M146940" i="1"/>
  <c r="M146941" i="1"/>
  <c r="M146942" i="1"/>
  <c r="M146943" i="1"/>
  <c r="M146944" i="1"/>
  <c r="M146945" i="1"/>
  <c r="M146946" i="1"/>
  <c r="M146947" i="1"/>
  <c r="M146948" i="1"/>
  <c r="M146949" i="1"/>
  <c r="M146950" i="1"/>
  <c r="M146951" i="1"/>
  <c r="M146952" i="1"/>
  <c r="M146953" i="1"/>
  <c r="M146954" i="1"/>
  <c r="M146955" i="1"/>
  <c r="M146956" i="1"/>
  <c r="M146957" i="1"/>
  <c r="M146958" i="1"/>
  <c r="M146959" i="1"/>
  <c r="M146960" i="1"/>
  <c r="M146961" i="1"/>
  <c r="M146962" i="1"/>
  <c r="M146963" i="1"/>
  <c r="M146964" i="1"/>
  <c r="M146965" i="1"/>
  <c r="M146966" i="1"/>
  <c r="M146967" i="1"/>
  <c r="M146968" i="1"/>
  <c r="M146969" i="1"/>
  <c r="M146970" i="1"/>
  <c r="M146971" i="1"/>
  <c r="M146972" i="1"/>
  <c r="M146973" i="1"/>
  <c r="M146974" i="1"/>
  <c r="M146975" i="1"/>
  <c r="M146976" i="1"/>
  <c r="M146977" i="1"/>
  <c r="M146978" i="1"/>
  <c r="M146979" i="1"/>
  <c r="M146980" i="1"/>
  <c r="M146981" i="1"/>
  <c r="M146982" i="1"/>
  <c r="M146983" i="1"/>
  <c r="M146984" i="1"/>
  <c r="M146985" i="1"/>
  <c r="M146986" i="1"/>
  <c r="M146987" i="1"/>
  <c r="M146988" i="1"/>
  <c r="M146989" i="1"/>
  <c r="M146990" i="1"/>
  <c r="M146991" i="1"/>
  <c r="M146992" i="1"/>
  <c r="M146993" i="1"/>
  <c r="M146994"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3" i="1"/>
  <c r="M147024" i="1"/>
  <c r="M147025" i="1"/>
  <c r="M147026" i="1"/>
  <c r="M147027" i="1"/>
  <c r="M147028" i="1"/>
  <c r="M147029" i="1"/>
  <c r="M147030" i="1"/>
  <c r="M147031" i="1"/>
  <c r="M147032" i="1"/>
  <c r="M147033" i="1"/>
  <c r="M147034" i="1"/>
  <c r="M147035" i="1"/>
  <c r="M147036" i="1"/>
  <c r="M147037" i="1"/>
  <c r="M147038" i="1"/>
  <c r="M147039" i="1"/>
  <c r="M147040" i="1"/>
  <c r="M147041" i="1"/>
  <c r="M147042" i="1"/>
  <c r="M147043" i="1"/>
  <c r="M147044" i="1"/>
  <c r="M147045" i="1"/>
  <c r="M147046" i="1"/>
  <c r="M147047" i="1"/>
  <c r="M147048" i="1"/>
  <c r="M147049" i="1"/>
  <c r="M147050" i="1"/>
  <c r="M147051" i="1"/>
  <c r="M147052" i="1"/>
  <c r="M147053" i="1"/>
  <c r="M147054" i="1"/>
  <c r="M147055" i="1"/>
  <c r="M147056" i="1"/>
  <c r="M147057" i="1"/>
  <c r="M147058" i="1"/>
  <c r="M147059" i="1"/>
  <c r="M147060" i="1"/>
  <c r="M147061" i="1"/>
  <c r="M147062" i="1"/>
  <c r="M147063" i="1"/>
  <c r="M147064" i="1"/>
  <c r="M147065" i="1"/>
  <c r="M147066" i="1"/>
  <c r="M147067" i="1"/>
  <c r="M147068" i="1"/>
  <c r="M147069" i="1"/>
  <c r="M147070" i="1"/>
  <c r="M147071" i="1"/>
  <c r="M147072" i="1"/>
  <c r="M147073" i="1"/>
  <c r="M147074" i="1"/>
  <c r="M147075" i="1"/>
  <c r="M147076" i="1"/>
  <c r="M147077" i="1"/>
  <c r="M147078" i="1"/>
  <c r="M147079" i="1"/>
  <c r="M147080" i="1"/>
  <c r="M147081"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8" i="1"/>
  <c r="M147109" i="1"/>
  <c r="M147110" i="1"/>
  <c r="M147111" i="1"/>
  <c r="M147112" i="1"/>
  <c r="M147113" i="1"/>
  <c r="M147114" i="1"/>
  <c r="M147115" i="1"/>
  <c r="M147116" i="1"/>
  <c r="M147117" i="1"/>
  <c r="M147118" i="1"/>
  <c r="M147119" i="1"/>
  <c r="M147120" i="1"/>
  <c r="M147121" i="1"/>
  <c r="M147122" i="1"/>
  <c r="M147123" i="1"/>
  <c r="M147124" i="1"/>
  <c r="M147125" i="1"/>
  <c r="M147126" i="1"/>
  <c r="M147127" i="1"/>
  <c r="M147128" i="1"/>
  <c r="M147129" i="1"/>
  <c r="M147130" i="1"/>
  <c r="M147131" i="1"/>
  <c r="M147132" i="1"/>
  <c r="M147133" i="1"/>
  <c r="M147134" i="1"/>
  <c r="M147135" i="1"/>
  <c r="M147136" i="1"/>
  <c r="M147137" i="1"/>
  <c r="M147138" i="1"/>
  <c r="M147139" i="1"/>
  <c r="M147140" i="1"/>
  <c r="M147141" i="1"/>
  <c r="M147142" i="1"/>
  <c r="M147143" i="1"/>
  <c r="M147144" i="1"/>
  <c r="M147145" i="1"/>
  <c r="M147146" i="1"/>
  <c r="M147147" i="1"/>
  <c r="M147148" i="1"/>
  <c r="M147149" i="1"/>
  <c r="M147150" i="1"/>
  <c r="M147151" i="1"/>
  <c r="M147152" i="1"/>
  <c r="M147153" i="1"/>
  <c r="M147154" i="1"/>
  <c r="M147155" i="1"/>
  <c r="M147156" i="1"/>
  <c r="M147157" i="1"/>
  <c r="M147158" i="1"/>
  <c r="M147159" i="1"/>
  <c r="M147160" i="1"/>
  <c r="M147161" i="1"/>
  <c r="M147162" i="1"/>
  <c r="M147163" i="1"/>
  <c r="M147164" i="1"/>
  <c r="M147165" i="1"/>
  <c r="M147166" i="1"/>
  <c r="M147167" i="1"/>
  <c r="M147168" i="1"/>
  <c r="M147169" i="1"/>
  <c r="M147170" i="1"/>
  <c r="M147171" i="1"/>
  <c r="M147172" i="1"/>
  <c r="M147173" i="1"/>
  <c r="M147174" i="1"/>
  <c r="M147175" i="1"/>
  <c r="M147176" i="1"/>
  <c r="M147177" i="1"/>
  <c r="M147178" i="1"/>
  <c r="M147179" i="1"/>
  <c r="M147180" i="1"/>
  <c r="M147181" i="1"/>
  <c r="M147182" i="1"/>
  <c r="M147183" i="1"/>
  <c r="M147184" i="1"/>
  <c r="M147185" i="1"/>
  <c r="M147186" i="1"/>
  <c r="M147187" i="1"/>
  <c r="M147188" i="1"/>
  <c r="M147189" i="1"/>
  <c r="M147190" i="1"/>
  <c r="M147191" i="1"/>
  <c r="M147192" i="1"/>
  <c r="M147193" i="1"/>
  <c r="M147194" i="1"/>
  <c r="M147195" i="1"/>
  <c r="M147196" i="1"/>
  <c r="M147197" i="1"/>
  <c r="M147198" i="1"/>
  <c r="M147199" i="1"/>
  <c r="M147200" i="1"/>
  <c r="M147201" i="1"/>
  <c r="M147202" i="1"/>
  <c r="M147203" i="1"/>
  <c r="M147204" i="1"/>
  <c r="M147205" i="1"/>
  <c r="M147206" i="1"/>
  <c r="M147207" i="1"/>
  <c r="M147208" i="1"/>
  <c r="M147209" i="1"/>
  <c r="M147210" i="1"/>
  <c r="M147211" i="1"/>
  <c r="M147212" i="1"/>
  <c r="M147213" i="1"/>
  <c r="M147214" i="1"/>
  <c r="M147215" i="1"/>
  <c r="M147216" i="1"/>
  <c r="M147217" i="1"/>
  <c r="M147218" i="1"/>
  <c r="M147219" i="1"/>
  <c r="M147220" i="1"/>
  <c r="M147221" i="1"/>
  <c r="M147222" i="1"/>
  <c r="M147223" i="1"/>
  <c r="M147224" i="1"/>
  <c r="M147225" i="1"/>
  <c r="M147226" i="1"/>
  <c r="M147227" i="1"/>
  <c r="M147228" i="1"/>
  <c r="M147229" i="1"/>
  <c r="M147230" i="1"/>
  <c r="M147231" i="1"/>
  <c r="M147232" i="1"/>
  <c r="M147233" i="1"/>
  <c r="M147234" i="1"/>
  <c r="M147235" i="1"/>
  <c r="M147236" i="1"/>
  <c r="M147237" i="1"/>
  <c r="M147238" i="1"/>
  <c r="M147239" i="1"/>
  <c r="M147240" i="1"/>
  <c r="M147241" i="1"/>
  <c r="M147242" i="1"/>
  <c r="M147243" i="1"/>
  <c r="M147244" i="1"/>
  <c r="M147245" i="1"/>
  <c r="M147246" i="1"/>
  <c r="M147247" i="1"/>
  <c r="M147248" i="1"/>
  <c r="M147249" i="1"/>
  <c r="M147250" i="1"/>
  <c r="M147251" i="1"/>
  <c r="M147252" i="1"/>
  <c r="M147253" i="1"/>
  <c r="M147254" i="1"/>
  <c r="M147255" i="1"/>
  <c r="M147256" i="1"/>
  <c r="M147257" i="1"/>
  <c r="M147258" i="1"/>
  <c r="M147259" i="1"/>
  <c r="M147260" i="1"/>
  <c r="M147261" i="1"/>
  <c r="M147262" i="1"/>
  <c r="M147263" i="1"/>
  <c r="M147264" i="1"/>
  <c r="M147265" i="1"/>
  <c r="M147266" i="1"/>
  <c r="M147267" i="1"/>
  <c r="M147268" i="1"/>
  <c r="M147269" i="1"/>
  <c r="M147270" i="1"/>
  <c r="M147271" i="1"/>
  <c r="M147272" i="1"/>
  <c r="M147273" i="1"/>
  <c r="M147274" i="1"/>
  <c r="M147275" i="1"/>
  <c r="M147276" i="1"/>
  <c r="M147277" i="1"/>
  <c r="M147278" i="1"/>
  <c r="M147279" i="1"/>
  <c r="M147280" i="1"/>
  <c r="M147281" i="1"/>
  <c r="M147282" i="1"/>
  <c r="M147283" i="1"/>
  <c r="M147284" i="1"/>
  <c r="M147285" i="1"/>
  <c r="M147286" i="1"/>
  <c r="M147287" i="1"/>
  <c r="M147288" i="1"/>
  <c r="M147289" i="1"/>
  <c r="M147290" i="1"/>
  <c r="M147291" i="1"/>
  <c r="M147292" i="1"/>
  <c r="M147293" i="1"/>
  <c r="M147294" i="1"/>
  <c r="M147295" i="1"/>
  <c r="M147296" i="1"/>
  <c r="M147297" i="1"/>
  <c r="M147298" i="1"/>
  <c r="M147299" i="1"/>
  <c r="M147300" i="1"/>
  <c r="M147301" i="1"/>
  <c r="M147302" i="1"/>
  <c r="M147303" i="1"/>
  <c r="M147304" i="1"/>
  <c r="M147305" i="1"/>
  <c r="M147306" i="1"/>
  <c r="M147307" i="1"/>
  <c r="M147308" i="1"/>
  <c r="M147309" i="1"/>
  <c r="M147310" i="1"/>
  <c r="M147311" i="1"/>
  <c r="M147312" i="1"/>
  <c r="M147313" i="1"/>
  <c r="M147314" i="1"/>
  <c r="M147315" i="1"/>
  <c r="M147316" i="1"/>
  <c r="M147317" i="1"/>
  <c r="M147318" i="1"/>
  <c r="M147319" i="1"/>
  <c r="M147320" i="1"/>
  <c r="M147321" i="1"/>
  <c r="M147322" i="1"/>
  <c r="M147323" i="1"/>
  <c r="M147324" i="1"/>
  <c r="M147325" i="1"/>
  <c r="M147326" i="1"/>
  <c r="M147327" i="1"/>
  <c r="M147328" i="1"/>
  <c r="M147329" i="1"/>
  <c r="M147330" i="1"/>
  <c r="M147331" i="1"/>
  <c r="M147332" i="1"/>
  <c r="M147333" i="1"/>
  <c r="M147334" i="1"/>
  <c r="M147335" i="1"/>
  <c r="M147336" i="1"/>
  <c r="M147337" i="1"/>
  <c r="M147338" i="1"/>
  <c r="M147339" i="1"/>
  <c r="M147340" i="1"/>
  <c r="M147341" i="1"/>
  <c r="M147342" i="1"/>
  <c r="M147343" i="1"/>
  <c r="M147344" i="1"/>
  <c r="M147345" i="1"/>
  <c r="M147346" i="1"/>
  <c r="M147347" i="1"/>
  <c r="M147348" i="1"/>
  <c r="M147349" i="1"/>
  <c r="M147350" i="1"/>
  <c r="M147351" i="1"/>
  <c r="M147352" i="1"/>
  <c r="M147353" i="1"/>
  <c r="M147354" i="1"/>
  <c r="M147355" i="1"/>
  <c r="M147356" i="1"/>
  <c r="M147357" i="1"/>
  <c r="M147358" i="1"/>
  <c r="M147359" i="1"/>
  <c r="M147360" i="1"/>
  <c r="M147361" i="1"/>
  <c r="M147362" i="1"/>
  <c r="M147363" i="1"/>
  <c r="M147364" i="1"/>
  <c r="M147365" i="1"/>
  <c r="M147366" i="1"/>
  <c r="M147367" i="1"/>
  <c r="M147368" i="1"/>
  <c r="M147369" i="1"/>
  <c r="M147370" i="1"/>
  <c r="M147371" i="1"/>
  <c r="M147372" i="1"/>
  <c r="M147373" i="1"/>
  <c r="M147374" i="1"/>
  <c r="M147375" i="1"/>
  <c r="M147376" i="1"/>
  <c r="M147377" i="1"/>
  <c r="M147378" i="1"/>
  <c r="M147379" i="1"/>
  <c r="M147380" i="1"/>
  <c r="M147381" i="1"/>
  <c r="M147382" i="1"/>
  <c r="M147383" i="1"/>
  <c r="M147384" i="1"/>
  <c r="M147385" i="1"/>
  <c r="M147386" i="1"/>
  <c r="M147387" i="1"/>
  <c r="M147388" i="1"/>
  <c r="M147389" i="1"/>
  <c r="M147390" i="1"/>
  <c r="M147391" i="1"/>
  <c r="M147392" i="1"/>
  <c r="M147393" i="1"/>
  <c r="M147394" i="1"/>
  <c r="M147395" i="1"/>
  <c r="M147396" i="1"/>
  <c r="M147397" i="1"/>
  <c r="M147398" i="1"/>
  <c r="M147399" i="1"/>
  <c r="M147400" i="1"/>
  <c r="M147401" i="1"/>
  <c r="M147402" i="1"/>
  <c r="M147403" i="1"/>
  <c r="M147404" i="1"/>
  <c r="M147405" i="1"/>
  <c r="M147406" i="1"/>
  <c r="M147407" i="1"/>
  <c r="M147408" i="1"/>
  <c r="M147409" i="1"/>
  <c r="M147410" i="1"/>
  <c r="M147411" i="1"/>
  <c r="M147412" i="1"/>
  <c r="M147413" i="1"/>
  <c r="M147414" i="1"/>
  <c r="M147415" i="1"/>
  <c r="M147416" i="1"/>
  <c r="M147417" i="1"/>
  <c r="M147418" i="1"/>
  <c r="M147419" i="1"/>
  <c r="M147420" i="1"/>
  <c r="M147421" i="1"/>
  <c r="M147422" i="1"/>
  <c r="M147423" i="1"/>
  <c r="M147424" i="1"/>
  <c r="M147425" i="1"/>
  <c r="M147426" i="1"/>
  <c r="M147427" i="1"/>
  <c r="M147428" i="1"/>
  <c r="M147429" i="1"/>
  <c r="M147430" i="1"/>
  <c r="M147431" i="1"/>
  <c r="M147432" i="1"/>
  <c r="M147433" i="1"/>
  <c r="M147434" i="1"/>
  <c r="M147435" i="1"/>
  <c r="M147436" i="1"/>
  <c r="M147437" i="1"/>
  <c r="M147438" i="1"/>
  <c r="M147439" i="1"/>
  <c r="M147440" i="1"/>
  <c r="M147441" i="1"/>
  <c r="M147442" i="1"/>
  <c r="M147443" i="1"/>
  <c r="M147444" i="1"/>
  <c r="M147445" i="1"/>
  <c r="M147446" i="1"/>
  <c r="M147447" i="1"/>
  <c r="M147448" i="1"/>
  <c r="M147449" i="1"/>
  <c r="M147450" i="1"/>
  <c r="M147451" i="1"/>
  <c r="M147452" i="1"/>
  <c r="M147453" i="1"/>
  <c r="M147454" i="1"/>
  <c r="M147455" i="1"/>
  <c r="M147456" i="1"/>
  <c r="M147457" i="1"/>
  <c r="M147458" i="1"/>
  <c r="M147459" i="1"/>
  <c r="M147460" i="1"/>
  <c r="M147461" i="1"/>
  <c r="M147462" i="1"/>
  <c r="M147463" i="1"/>
  <c r="M147464" i="1"/>
  <c r="M147465" i="1"/>
  <c r="M147466" i="1"/>
  <c r="M147467" i="1"/>
  <c r="M147468" i="1"/>
  <c r="M147469" i="1"/>
  <c r="M147470" i="1"/>
  <c r="M147471" i="1"/>
  <c r="M147472" i="1"/>
  <c r="M147473" i="1"/>
  <c r="M147474" i="1"/>
  <c r="M147475" i="1"/>
  <c r="M147476" i="1"/>
  <c r="M147477" i="1"/>
  <c r="M147478" i="1"/>
  <c r="M147479" i="1"/>
  <c r="M147480" i="1"/>
  <c r="M147481" i="1"/>
  <c r="M147482" i="1"/>
  <c r="M147483" i="1"/>
  <c r="M147484" i="1"/>
  <c r="M147485" i="1"/>
  <c r="M147486" i="1"/>
  <c r="M147487" i="1"/>
  <c r="M147488" i="1"/>
  <c r="M147489" i="1"/>
  <c r="M147490" i="1"/>
  <c r="M147491" i="1"/>
  <c r="M147492" i="1"/>
  <c r="M147493" i="1"/>
  <c r="M147494" i="1"/>
  <c r="M147495" i="1"/>
  <c r="M147496" i="1"/>
  <c r="M147497" i="1"/>
  <c r="M147498" i="1"/>
  <c r="M147499" i="1"/>
  <c r="M147500" i="1"/>
  <c r="M147501" i="1"/>
  <c r="M147502" i="1"/>
  <c r="M147503" i="1"/>
  <c r="M147504" i="1"/>
  <c r="M147505" i="1"/>
  <c r="M147506" i="1"/>
  <c r="M147507" i="1"/>
  <c r="M147508" i="1"/>
  <c r="M147509" i="1"/>
  <c r="M147510" i="1"/>
  <c r="M147511" i="1"/>
  <c r="M147512" i="1"/>
  <c r="M147513" i="1"/>
  <c r="M147514" i="1"/>
  <c r="M147515" i="1"/>
  <c r="M147516" i="1"/>
  <c r="M147517" i="1"/>
  <c r="M147518" i="1"/>
  <c r="M147519" i="1"/>
  <c r="M147520" i="1"/>
  <c r="M147521" i="1"/>
  <c r="M147522" i="1"/>
  <c r="M147523" i="1"/>
  <c r="M147524" i="1"/>
  <c r="M147525" i="1"/>
  <c r="M147526" i="1"/>
  <c r="M147527" i="1"/>
  <c r="M147528" i="1"/>
  <c r="M147529" i="1"/>
  <c r="M147530" i="1"/>
  <c r="M147531" i="1"/>
  <c r="M147532" i="1"/>
  <c r="M147533"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5" i="1"/>
  <c r="M147556" i="1"/>
  <c r="M147557" i="1"/>
  <c r="M147558" i="1"/>
  <c r="M147559" i="1"/>
  <c r="M147560" i="1"/>
  <c r="M147561" i="1"/>
  <c r="M147562" i="1"/>
  <c r="M147563" i="1"/>
  <c r="M147564" i="1"/>
  <c r="M147565" i="1"/>
  <c r="M147566" i="1"/>
  <c r="M147567" i="1"/>
  <c r="M147568" i="1"/>
  <c r="M147569" i="1"/>
  <c r="M147570" i="1"/>
  <c r="M147571" i="1"/>
  <c r="M147572" i="1"/>
  <c r="M147573" i="1"/>
  <c r="M147574" i="1"/>
  <c r="M147575" i="1"/>
  <c r="M147576" i="1"/>
  <c r="M147577" i="1"/>
  <c r="M147578" i="1"/>
  <c r="M147579" i="1"/>
  <c r="M147580" i="1"/>
  <c r="M147581" i="1"/>
  <c r="M147582" i="1"/>
  <c r="M147583" i="1"/>
  <c r="M147584" i="1"/>
  <c r="M147585" i="1"/>
  <c r="M147586" i="1"/>
  <c r="M147587"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7" i="1"/>
  <c r="M147628" i="1"/>
  <c r="M147629" i="1"/>
  <c r="M147630" i="1"/>
  <c r="M147631" i="1"/>
  <c r="M147632" i="1"/>
  <c r="M147633" i="1"/>
  <c r="M147634" i="1"/>
  <c r="M147635" i="1"/>
  <c r="M147636" i="1"/>
  <c r="M147637" i="1"/>
  <c r="M147638" i="1"/>
  <c r="M147639" i="1"/>
  <c r="M147640"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1" i="1"/>
  <c r="M147662" i="1"/>
  <c r="M147663" i="1"/>
  <c r="M147664" i="1"/>
  <c r="M147665" i="1"/>
  <c r="M147666" i="1"/>
  <c r="M147667" i="1"/>
  <c r="M147668" i="1"/>
  <c r="M147669" i="1"/>
  <c r="M147670" i="1"/>
  <c r="M147671" i="1"/>
  <c r="M147672" i="1"/>
  <c r="M147673" i="1"/>
  <c r="M147674" i="1"/>
  <c r="M147675" i="1"/>
  <c r="M147676" i="1"/>
  <c r="M147677" i="1"/>
  <c r="M147678" i="1"/>
  <c r="M147679" i="1"/>
  <c r="M147680" i="1"/>
  <c r="M147681" i="1"/>
  <c r="M147682" i="1"/>
  <c r="M147683" i="1"/>
  <c r="M147684" i="1"/>
  <c r="M147685" i="1"/>
  <c r="M147686" i="1"/>
  <c r="M147687" i="1"/>
  <c r="M147688" i="1"/>
  <c r="M147689" i="1"/>
  <c r="M147690" i="1"/>
  <c r="M147691" i="1"/>
  <c r="M147692" i="1"/>
  <c r="M147693" i="1"/>
  <c r="M147694" i="1"/>
  <c r="M147695" i="1"/>
  <c r="M147696" i="1"/>
  <c r="M147697" i="1"/>
  <c r="M147698" i="1"/>
  <c r="M147699" i="1"/>
  <c r="M147700" i="1"/>
  <c r="M147701" i="1"/>
  <c r="M147702" i="1"/>
  <c r="M147703" i="1"/>
  <c r="M147704" i="1"/>
  <c r="M147705" i="1"/>
  <c r="M147706" i="1"/>
  <c r="M147707" i="1"/>
  <c r="M147708" i="1"/>
  <c r="M147709" i="1"/>
  <c r="M147710" i="1"/>
  <c r="M147711" i="1"/>
  <c r="M147712" i="1"/>
  <c r="M147713" i="1"/>
  <c r="M147714" i="1"/>
  <c r="M147715" i="1"/>
  <c r="M147716" i="1"/>
  <c r="M147717" i="1"/>
  <c r="M147718" i="1"/>
  <c r="M147719" i="1"/>
  <c r="M147720" i="1"/>
  <c r="M147721" i="1"/>
  <c r="M147722" i="1"/>
  <c r="M147723" i="1"/>
  <c r="M147724" i="1"/>
  <c r="M147725" i="1"/>
  <c r="M147726" i="1"/>
  <c r="M147727" i="1"/>
  <c r="M147728" i="1"/>
  <c r="M147729" i="1"/>
  <c r="M147730" i="1"/>
  <c r="M147731" i="1"/>
  <c r="M147732" i="1"/>
  <c r="M147733" i="1"/>
  <c r="M147734" i="1"/>
  <c r="M147735" i="1"/>
  <c r="M147736" i="1"/>
  <c r="M147737" i="1"/>
  <c r="M147738" i="1"/>
  <c r="M147739" i="1"/>
  <c r="M147740" i="1"/>
  <c r="M147741" i="1"/>
  <c r="M147742" i="1"/>
  <c r="M147743" i="1"/>
  <c r="M147744" i="1"/>
  <c r="M147745" i="1"/>
  <c r="M147746" i="1"/>
  <c r="M147747" i="1"/>
  <c r="M147748" i="1"/>
  <c r="M147749" i="1"/>
  <c r="M147750" i="1"/>
  <c r="M147751" i="1"/>
  <c r="M147752" i="1"/>
  <c r="M147753" i="1"/>
  <c r="M147754" i="1"/>
  <c r="M147755" i="1"/>
  <c r="M147756" i="1"/>
  <c r="M147757" i="1"/>
  <c r="M147758" i="1"/>
  <c r="M147759" i="1"/>
  <c r="M147760" i="1"/>
  <c r="M147761" i="1"/>
  <c r="M147762" i="1"/>
  <c r="M147763" i="1"/>
  <c r="M147764" i="1"/>
  <c r="M147765" i="1"/>
  <c r="M147766" i="1"/>
  <c r="M147767" i="1"/>
  <c r="M147768" i="1"/>
  <c r="M147769" i="1"/>
  <c r="M147770" i="1"/>
  <c r="M147771" i="1"/>
  <c r="M147772" i="1"/>
  <c r="M147773" i="1"/>
  <c r="M147774" i="1"/>
  <c r="M147775" i="1"/>
  <c r="M147776" i="1"/>
  <c r="M147777" i="1"/>
  <c r="M147778" i="1"/>
  <c r="M147779" i="1"/>
  <c r="M147780" i="1"/>
  <c r="M147781" i="1"/>
  <c r="M147782" i="1"/>
  <c r="M147783" i="1"/>
  <c r="M147784" i="1"/>
  <c r="M147785" i="1"/>
  <c r="M147786" i="1"/>
  <c r="M147787" i="1"/>
  <c r="M147788" i="1"/>
  <c r="M147789" i="1"/>
  <c r="M147790" i="1"/>
  <c r="M147791" i="1"/>
  <c r="M147792" i="1"/>
  <c r="M147793" i="1"/>
  <c r="M147794" i="1"/>
  <c r="M147795" i="1"/>
  <c r="M147796" i="1"/>
  <c r="M147797" i="1"/>
  <c r="M147798" i="1"/>
  <c r="M147799" i="1"/>
  <c r="M147800" i="1"/>
  <c r="M147801" i="1"/>
  <c r="M147802" i="1"/>
  <c r="M147803" i="1"/>
  <c r="M147804" i="1"/>
  <c r="M147805" i="1"/>
  <c r="M147806" i="1"/>
  <c r="M147807" i="1"/>
  <c r="M147808" i="1"/>
  <c r="M147809" i="1"/>
  <c r="M147810" i="1"/>
  <c r="M147811" i="1"/>
  <c r="M147812" i="1"/>
  <c r="M147813" i="1"/>
  <c r="M147814" i="1"/>
  <c r="M147815" i="1"/>
  <c r="M147816" i="1"/>
  <c r="M147817" i="1"/>
  <c r="M147818" i="1"/>
  <c r="M147819" i="1"/>
  <c r="M147820" i="1"/>
  <c r="M147821" i="1"/>
  <c r="M147822" i="1"/>
  <c r="M147823" i="1"/>
  <c r="M147824" i="1"/>
  <c r="M147825" i="1"/>
  <c r="M147826" i="1"/>
  <c r="M147827" i="1"/>
  <c r="M147828" i="1"/>
  <c r="M147829" i="1"/>
  <c r="M147830" i="1"/>
  <c r="M147831" i="1"/>
  <c r="M147832" i="1"/>
  <c r="M147833" i="1"/>
  <c r="M147834" i="1"/>
  <c r="M147835" i="1"/>
  <c r="M147836" i="1"/>
  <c r="M147837" i="1"/>
  <c r="M147838" i="1"/>
  <c r="M147839" i="1"/>
  <c r="M147840" i="1"/>
  <c r="M147841" i="1"/>
  <c r="M147842" i="1"/>
  <c r="M147843" i="1"/>
  <c r="M147844" i="1"/>
  <c r="M147845" i="1"/>
  <c r="M147846" i="1"/>
  <c r="M147847" i="1"/>
  <c r="M147848" i="1"/>
  <c r="M147849" i="1"/>
  <c r="M147850" i="1"/>
  <c r="M147851" i="1"/>
  <c r="M147852" i="1"/>
  <c r="M147853" i="1"/>
  <c r="M147854" i="1"/>
  <c r="M147855" i="1"/>
  <c r="M147856" i="1"/>
  <c r="M147857" i="1"/>
  <c r="M147858" i="1"/>
  <c r="M147859" i="1"/>
  <c r="M147860" i="1"/>
  <c r="M147861" i="1"/>
  <c r="M147862" i="1"/>
  <c r="M147863" i="1"/>
  <c r="M147864" i="1"/>
  <c r="M147865" i="1"/>
  <c r="M147866" i="1"/>
  <c r="M147867" i="1"/>
  <c r="M147868" i="1"/>
  <c r="M147869" i="1"/>
  <c r="M147870" i="1"/>
  <c r="M147871" i="1"/>
  <c r="M147872" i="1"/>
  <c r="M147873" i="1"/>
  <c r="M147874" i="1"/>
  <c r="M147875" i="1"/>
  <c r="M147876" i="1"/>
  <c r="M147877" i="1"/>
  <c r="M147878" i="1"/>
  <c r="M147879" i="1"/>
  <c r="M147880" i="1"/>
  <c r="M147881" i="1"/>
  <c r="M147882" i="1"/>
  <c r="M147883" i="1"/>
  <c r="M147884" i="1"/>
  <c r="M147885" i="1"/>
  <c r="M147886" i="1"/>
  <c r="M147887" i="1"/>
  <c r="M147888" i="1"/>
  <c r="M147889" i="1"/>
  <c r="M147890" i="1"/>
  <c r="M147891" i="1"/>
  <c r="M147892" i="1"/>
  <c r="M147893" i="1"/>
  <c r="M147894" i="1"/>
  <c r="M147895" i="1"/>
  <c r="M147896" i="1"/>
  <c r="M147897" i="1"/>
  <c r="M147898" i="1"/>
  <c r="M147899" i="1"/>
  <c r="M147900" i="1"/>
  <c r="M147901" i="1"/>
  <c r="M147902" i="1"/>
  <c r="M147903" i="1"/>
  <c r="M147904" i="1"/>
  <c r="M147905" i="1"/>
  <c r="M147906" i="1"/>
  <c r="M147907" i="1"/>
  <c r="M147908" i="1"/>
  <c r="M147909" i="1"/>
  <c r="M147910" i="1"/>
  <c r="M147911" i="1"/>
  <c r="M147912" i="1"/>
  <c r="M147913" i="1"/>
  <c r="M147914" i="1"/>
  <c r="M147915" i="1"/>
  <c r="M147916" i="1"/>
  <c r="M147917" i="1"/>
  <c r="M147918" i="1"/>
  <c r="M147919" i="1"/>
  <c r="M147920" i="1"/>
  <c r="M147921" i="1"/>
  <c r="M147922" i="1"/>
  <c r="M147923" i="1"/>
  <c r="M147924" i="1"/>
  <c r="M147925" i="1"/>
  <c r="M147926" i="1"/>
  <c r="M147927" i="1"/>
  <c r="M147928" i="1"/>
  <c r="M147929" i="1"/>
  <c r="M147930" i="1"/>
  <c r="M147931" i="1"/>
  <c r="M147932" i="1"/>
  <c r="M147933" i="1"/>
  <c r="M147934" i="1"/>
  <c r="M147935" i="1"/>
  <c r="M147936" i="1"/>
  <c r="M147937" i="1"/>
  <c r="M147938" i="1"/>
  <c r="M147939" i="1"/>
  <c r="M147940" i="1"/>
  <c r="M147941" i="1"/>
  <c r="M147942" i="1"/>
  <c r="M147943" i="1"/>
  <c r="M147944" i="1"/>
  <c r="M147945" i="1"/>
  <c r="M147946" i="1"/>
  <c r="M147947" i="1"/>
  <c r="M147948" i="1"/>
  <c r="M147949" i="1"/>
  <c r="M147950" i="1"/>
  <c r="M147951" i="1"/>
  <c r="M147952" i="1"/>
  <c r="M147953" i="1"/>
  <c r="M147954" i="1"/>
  <c r="M147955" i="1"/>
  <c r="M147956" i="1"/>
  <c r="M147957" i="1"/>
  <c r="M147958" i="1"/>
  <c r="M147959" i="1"/>
  <c r="M147960" i="1"/>
  <c r="M147961" i="1"/>
  <c r="M147962" i="1"/>
  <c r="M147963" i="1"/>
  <c r="M147964" i="1"/>
  <c r="M147965" i="1"/>
  <c r="M147966" i="1"/>
  <c r="M147967" i="1"/>
  <c r="M147968" i="1"/>
  <c r="M147969" i="1"/>
  <c r="M147970" i="1"/>
  <c r="M147971" i="1"/>
  <c r="M147972" i="1"/>
  <c r="M147973" i="1"/>
  <c r="M147974" i="1"/>
  <c r="M147975" i="1"/>
  <c r="M147976" i="1"/>
  <c r="M147977" i="1"/>
  <c r="M147978" i="1"/>
  <c r="M147979" i="1"/>
  <c r="M147980" i="1"/>
  <c r="M147981" i="1"/>
  <c r="M147982" i="1"/>
  <c r="M147983" i="1"/>
  <c r="M147984" i="1"/>
  <c r="M147985" i="1"/>
  <c r="M147986" i="1"/>
  <c r="M147987" i="1"/>
  <c r="M147988" i="1"/>
  <c r="M147989" i="1"/>
  <c r="M147990" i="1"/>
  <c r="M147991" i="1"/>
  <c r="M147992" i="1"/>
  <c r="M147993" i="1"/>
  <c r="M147994" i="1"/>
  <c r="M147995" i="1"/>
  <c r="M147996" i="1"/>
  <c r="M147997" i="1"/>
  <c r="M147998" i="1"/>
  <c r="M147999" i="1"/>
  <c r="M148000" i="1"/>
  <c r="M148001" i="1"/>
  <c r="M148002" i="1"/>
  <c r="M148003" i="1"/>
  <c r="M148004" i="1"/>
  <c r="M148005" i="1"/>
  <c r="M148006" i="1"/>
  <c r="M148007" i="1"/>
  <c r="M148008" i="1"/>
  <c r="M148009" i="1"/>
  <c r="M148010" i="1"/>
  <c r="M148011" i="1"/>
  <c r="M148012" i="1"/>
  <c r="M148013" i="1"/>
  <c r="M148014" i="1"/>
  <c r="M148015" i="1"/>
  <c r="M148016" i="1"/>
  <c r="M148017" i="1"/>
  <c r="M148018" i="1"/>
  <c r="M148019" i="1"/>
  <c r="M148020" i="1"/>
  <c r="M148021" i="1"/>
  <c r="M148022" i="1"/>
  <c r="M148023" i="1"/>
  <c r="M148024" i="1"/>
  <c r="M148025" i="1"/>
  <c r="M148026" i="1"/>
  <c r="M148027" i="1"/>
  <c r="M148028" i="1"/>
  <c r="M148029" i="1"/>
  <c r="M148030" i="1"/>
  <c r="M148031" i="1"/>
  <c r="M148032" i="1"/>
  <c r="M148033" i="1"/>
  <c r="M148034" i="1"/>
  <c r="M148035" i="1"/>
  <c r="M148036" i="1"/>
  <c r="M148037" i="1"/>
  <c r="M148038" i="1"/>
  <c r="M148039" i="1"/>
  <c r="M148040" i="1"/>
  <c r="M148041" i="1"/>
  <c r="M148042" i="1"/>
  <c r="M148043" i="1"/>
  <c r="M148044" i="1"/>
  <c r="M148045" i="1"/>
  <c r="M148046" i="1"/>
  <c r="M148047" i="1"/>
  <c r="M148048"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4" i="1"/>
  <c r="M148075" i="1"/>
  <c r="M148076" i="1"/>
  <c r="M148077" i="1"/>
  <c r="M148078" i="1"/>
  <c r="M148079" i="1"/>
  <c r="M148080" i="1"/>
  <c r="M148081" i="1"/>
  <c r="M148082" i="1"/>
  <c r="M148083" i="1"/>
  <c r="M148084" i="1"/>
  <c r="M148085" i="1"/>
  <c r="M148086" i="1"/>
  <c r="M148087" i="1"/>
  <c r="M148088" i="1"/>
  <c r="M148089" i="1"/>
  <c r="M148090" i="1"/>
  <c r="M148091" i="1"/>
  <c r="M148092" i="1"/>
  <c r="M148093"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8" i="1"/>
  <c r="M148119" i="1"/>
  <c r="M148120" i="1"/>
  <c r="M148121" i="1"/>
  <c r="M148122" i="1"/>
  <c r="M148123" i="1"/>
  <c r="M148124" i="1"/>
  <c r="M148125" i="1"/>
  <c r="M148126" i="1"/>
  <c r="M148127" i="1"/>
  <c r="M148128" i="1"/>
  <c r="M148129" i="1"/>
  <c r="M148130" i="1"/>
  <c r="M148131" i="1"/>
  <c r="M148132" i="1"/>
  <c r="M148133" i="1"/>
  <c r="M148134" i="1"/>
  <c r="M148135" i="1"/>
  <c r="M148136" i="1"/>
  <c r="M148137" i="1"/>
  <c r="M148138" i="1"/>
  <c r="M148139" i="1"/>
  <c r="M148140" i="1"/>
  <c r="M148141" i="1"/>
  <c r="M148142" i="1"/>
  <c r="M148143" i="1"/>
  <c r="M148144" i="1"/>
  <c r="M148145" i="1"/>
  <c r="M148146" i="1"/>
  <c r="M148147" i="1"/>
  <c r="M148148" i="1"/>
  <c r="M148149" i="1"/>
  <c r="M148150" i="1"/>
  <c r="M148151" i="1"/>
  <c r="M148152" i="1"/>
  <c r="M148153" i="1"/>
  <c r="M148154" i="1"/>
  <c r="M148155" i="1"/>
  <c r="M148156" i="1"/>
  <c r="M148157" i="1"/>
  <c r="M148158" i="1"/>
  <c r="M148159" i="1"/>
  <c r="M148160" i="1"/>
  <c r="M148161" i="1"/>
  <c r="M148162" i="1"/>
  <c r="M148163" i="1"/>
  <c r="M148164" i="1"/>
  <c r="M148165" i="1"/>
  <c r="M148166" i="1"/>
  <c r="M148167" i="1"/>
  <c r="M148168" i="1"/>
  <c r="M148169" i="1"/>
  <c r="M148170" i="1"/>
  <c r="M148171" i="1"/>
  <c r="M148172" i="1"/>
  <c r="M148173" i="1"/>
  <c r="M148174" i="1"/>
  <c r="M148175" i="1"/>
  <c r="M148176" i="1"/>
  <c r="M148177" i="1"/>
  <c r="M148178" i="1"/>
  <c r="M148179" i="1"/>
  <c r="M148180" i="1"/>
  <c r="M148181" i="1"/>
  <c r="M148182" i="1"/>
  <c r="M148183" i="1"/>
  <c r="M148184" i="1"/>
  <c r="M148185" i="1"/>
  <c r="M148186" i="1"/>
  <c r="M148187" i="1"/>
  <c r="M148188" i="1"/>
  <c r="M148189" i="1"/>
  <c r="M148190" i="1"/>
  <c r="M148191" i="1"/>
  <c r="M148192" i="1"/>
  <c r="M148193" i="1"/>
  <c r="M148194" i="1"/>
  <c r="M148195" i="1"/>
  <c r="M148196" i="1"/>
  <c r="M148197" i="1"/>
  <c r="M148198" i="1"/>
  <c r="M148199" i="1"/>
  <c r="M148200" i="1"/>
  <c r="M148201" i="1"/>
  <c r="M148202" i="1"/>
  <c r="M148203" i="1"/>
  <c r="M148204" i="1"/>
  <c r="M148205" i="1"/>
  <c r="M148206" i="1"/>
  <c r="M148207" i="1"/>
  <c r="M148208" i="1"/>
  <c r="M148209" i="1"/>
  <c r="M148210" i="1"/>
  <c r="M148211" i="1"/>
  <c r="M148212" i="1"/>
  <c r="M148213" i="1"/>
  <c r="M148214" i="1"/>
  <c r="M148215" i="1"/>
  <c r="M148216" i="1"/>
  <c r="M148217" i="1"/>
  <c r="M148218" i="1"/>
  <c r="M148219" i="1"/>
  <c r="M148220" i="1"/>
  <c r="M148221" i="1"/>
  <c r="M148222" i="1"/>
  <c r="M148223" i="1"/>
  <c r="M148224" i="1"/>
  <c r="M148225" i="1"/>
  <c r="M148226" i="1"/>
  <c r="M148227" i="1"/>
  <c r="M148228" i="1"/>
  <c r="M148229" i="1"/>
  <c r="M148230" i="1"/>
  <c r="M148231" i="1"/>
  <c r="M148232" i="1"/>
  <c r="M148233" i="1"/>
  <c r="M148234" i="1"/>
  <c r="M148235" i="1"/>
  <c r="M148236" i="1"/>
  <c r="M148237" i="1"/>
  <c r="M148238" i="1"/>
  <c r="M148239" i="1"/>
  <c r="M148240" i="1"/>
  <c r="M148241" i="1"/>
  <c r="M148242" i="1"/>
  <c r="M148243" i="1"/>
  <c r="M148244" i="1"/>
  <c r="M148245" i="1"/>
  <c r="M148246" i="1"/>
  <c r="M148247" i="1"/>
  <c r="M148248" i="1"/>
  <c r="M148249" i="1"/>
  <c r="M148250" i="1"/>
  <c r="M148251" i="1"/>
  <c r="M148252" i="1"/>
  <c r="M148253" i="1"/>
  <c r="M148254" i="1"/>
  <c r="M148255" i="1"/>
  <c r="M148256" i="1"/>
  <c r="M148257" i="1"/>
  <c r="M148258" i="1"/>
  <c r="M148259" i="1"/>
  <c r="M148260" i="1"/>
  <c r="M148261" i="1"/>
  <c r="M148262" i="1"/>
  <c r="M148263" i="1"/>
  <c r="M148264" i="1"/>
  <c r="M148265" i="1"/>
  <c r="M148266" i="1"/>
  <c r="M148267" i="1"/>
  <c r="M148268" i="1"/>
  <c r="M148269" i="1"/>
  <c r="M148270" i="1"/>
  <c r="M148271" i="1"/>
  <c r="M148272" i="1"/>
  <c r="M148273" i="1"/>
  <c r="M148274" i="1"/>
  <c r="M148275" i="1"/>
  <c r="M148276" i="1"/>
  <c r="M148277" i="1"/>
  <c r="M148278" i="1"/>
  <c r="M148279" i="1"/>
  <c r="M148280" i="1"/>
  <c r="M148281" i="1"/>
  <c r="M148282" i="1"/>
  <c r="M148283" i="1"/>
  <c r="M148284"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09" i="1"/>
  <c r="M148310" i="1"/>
  <c r="M148311" i="1"/>
  <c r="M148312" i="1"/>
  <c r="M148313" i="1"/>
  <c r="M148314" i="1"/>
  <c r="M148315" i="1"/>
  <c r="M148316" i="1"/>
  <c r="M148317" i="1"/>
  <c r="M148318" i="1"/>
  <c r="M148319" i="1"/>
  <c r="M148320" i="1"/>
  <c r="M148321" i="1"/>
  <c r="M148322" i="1"/>
  <c r="M148323" i="1"/>
  <c r="M148324" i="1"/>
  <c r="M148325" i="1"/>
  <c r="M148326" i="1"/>
  <c r="M148327" i="1"/>
  <c r="M148328" i="1"/>
  <c r="M148329" i="1"/>
  <c r="M148330" i="1"/>
  <c r="M148331" i="1"/>
  <c r="M148332" i="1"/>
  <c r="M148333" i="1"/>
  <c r="M148334" i="1"/>
  <c r="M148335" i="1"/>
  <c r="M148336" i="1"/>
  <c r="M148337" i="1"/>
  <c r="M148338" i="1"/>
  <c r="M148339" i="1"/>
  <c r="M148340" i="1"/>
  <c r="M148341" i="1"/>
  <c r="M148342" i="1"/>
  <c r="M148343" i="1"/>
  <c r="M148344" i="1"/>
  <c r="M148345" i="1"/>
  <c r="M148346" i="1"/>
  <c r="M148347" i="1"/>
  <c r="M148348" i="1"/>
  <c r="M148349" i="1"/>
  <c r="M148350" i="1"/>
  <c r="M148351" i="1"/>
  <c r="M148352" i="1"/>
  <c r="M148353" i="1"/>
  <c r="M148354" i="1"/>
  <c r="M148355" i="1"/>
  <c r="M148356"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2" i="1"/>
  <c r="M148383" i="1"/>
  <c r="M148384" i="1"/>
  <c r="M148385" i="1"/>
  <c r="M148386" i="1"/>
  <c r="M148387" i="1"/>
  <c r="M148388" i="1"/>
  <c r="M148389" i="1"/>
  <c r="M148390" i="1"/>
  <c r="M148391" i="1"/>
  <c r="M148392" i="1"/>
  <c r="M148393" i="1"/>
  <c r="M148394" i="1"/>
  <c r="M148395" i="1"/>
  <c r="M148396" i="1"/>
  <c r="M148397" i="1"/>
  <c r="M148398" i="1"/>
  <c r="M148399" i="1"/>
  <c r="M148400" i="1"/>
  <c r="M148401" i="1"/>
  <c r="M148402" i="1"/>
  <c r="M148403" i="1"/>
  <c r="M148404" i="1"/>
  <c r="M148405" i="1"/>
  <c r="M148406" i="1"/>
  <c r="M148407" i="1"/>
  <c r="M148408" i="1"/>
  <c r="M148409" i="1"/>
  <c r="M148410" i="1"/>
  <c r="M148411" i="1"/>
  <c r="M148412" i="1"/>
  <c r="M148413" i="1"/>
  <c r="M148414" i="1"/>
  <c r="M148415" i="1"/>
  <c r="M148416" i="1"/>
  <c r="M148417" i="1"/>
  <c r="M148418" i="1"/>
  <c r="M148419" i="1"/>
  <c r="M148420" i="1"/>
  <c r="M148421" i="1"/>
  <c r="M148422" i="1"/>
  <c r="M148423" i="1"/>
  <c r="M148424" i="1"/>
  <c r="M148425" i="1"/>
  <c r="M148426" i="1"/>
  <c r="M148427" i="1"/>
  <c r="M148428" i="1"/>
  <c r="M148429" i="1"/>
  <c r="M148430" i="1"/>
  <c r="M148431" i="1"/>
  <c r="M148432" i="1"/>
  <c r="M148433" i="1"/>
  <c r="M148434" i="1"/>
  <c r="M148435" i="1"/>
  <c r="M148436" i="1"/>
  <c r="M148437" i="1"/>
  <c r="M148438" i="1"/>
  <c r="M148439" i="1"/>
  <c r="M148440" i="1"/>
  <c r="M148441" i="1"/>
  <c r="M148442" i="1"/>
  <c r="M148443" i="1"/>
  <c r="M148444" i="1"/>
  <c r="M148445" i="1"/>
  <c r="M148446" i="1"/>
  <c r="M148447" i="1"/>
  <c r="M148448" i="1"/>
  <c r="M148449" i="1"/>
  <c r="M148450" i="1"/>
  <c r="M148451" i="1"/>
  <c r="M148452" i="1"/>
  <c r="M148453" i="1"/>
  <c r="M148454" i="1"/>
  <c r="M148455" i="1"/>
  <c r="M148456" i="1"/>
  <c r="M148457" i="1"/>
  <c r="M148458" i="1"/>
  <c r="M148459" i="1"/>
  <c r="M148460" i="1"/>
  <c r="M148461" i="1"/>
  <c r="M148462" i="1"/>
  <c r="M148463" i="1"/>
  <c r="M148464" i="1"/>
  <c r="M148465" i="1"/>
  <c r="M148466" i="1"/>
  <c r="M148467" i="1"/>
  <c r="M148468" i="1"/>
  <c r="M148469" i="1"/>
  <c r="M148470" i="1"/>
  <c r="M148471" i="1"/>
  <c r="M148472" i="1"/>
  <c r="M148473" i="1"/>
  <c r="M148474" i="1"/>
  <c r="M148475" i="1"/>
  <c r="M148476" i="1"/>
  <c r="M148477" i="1"/>
  <c r="M148478" i="1"/>
  <c r="M148479" i="1"/>
  <c r="M148480" i="1"/>
  <c r="M148481" i="1"/>
  <c r="M148482" i="1"/>
  <c r="M148483" i="1"/>
  <c r="M148484" i="1"/>
  <c r="M148485" i="1"/>
  <c r="M148486" i="1"/>
  <c r="M148487" i="1"/>
  <c r="M148488" i="1"/>
  <c r="M148489" i="1"/>
  <c r="M148490" i="1"/>
  <c r="M148491" i="1"/>
  <c r="M148492" i="1"/>
  <c r="M148493" i="1"/>
  <c r="M148494" i="1"/>
  <c r="M148495" i="1"/>
  <c r="M148496" i="1"/>
  <c r="M148497" i="1"/>
  <c r="M148498" i="1"/>
  <c r="M148499" i="1"/>
  <c r="M148500" i="1"/>
  <c r="M148501" i="1"/>
  <c r="M148502" i="1"/>
  <c r="M148503" i="1"/>
  <c r="M148504" i="1"/>
  <c r="M148505" i="1"/>
  <c r="M148506" i="1"/>
  <c r="M148507" i="1"/>
  <c r="M148508" i="1"/>
  <c r="M148509" i="1"/>
  <c r="M148510" i="1"/>
  <c r="M148511" i="1"/>
  <c r="M148512" i="1"/>
  <c r="M148513" i="1"/>
  <c r="M148514" i="1"/>
  <c r="M148515" i="1"/>
  <c r="M148516" i="1"/>
  <c r="M148517" i="1"/>
  <c r="M148518" i="1"/>
  <c r="M148519" i="1"/>
  <c r="M148520" i="1"/>
  <c r="M148521" i="1"/>
  <c r="M148522" i="1"/>
  <c r="M148523" i="1"/>
  <c r="M148524" i="1"/>
  <c r="M148525" i="1"/>
  <c r="M148526" i="1"/>
  <c r="M148527" i="1"/>
  <c r="M148528" i="1"/>
  <c r="M148529" i="1"/>
  <c r="M148530" i="1"/>
  <c r="M148531" i="1"/>
  <c r="M148532" i="1"/>
  <c r="M148533" i="1"/>
  <c r="M148534" i="1"/>
  <c r="M148535" i="1"/>
  <c r="M148536" i="1"/>
  <c r="M148537" i="1"/>
  <c r="M148538" i="1"/>
  <c r="M148539" i="1"/>
  <c r="M148540" i="1"/>
  <c r="M148541" i="1"/>
  <c r="M148542" i="1"/>
  <c r="M148543" i="1"/>
  <c r="M148544"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4" i="1"/>
  <c r="M148575" i="1"/>
  <c r="M148576" i="1"/>
  <c r="M148577" i="1"/>
  <c r="M148578" i="1"/>
  <c r="M148579" i="1"/>
  <c r="M148580" i="1"/>
  <c r="M148581" i="1"/>
  <c r="M148582" i="1"/>
  <c r="M148583" i="1"/>
  <c r="M148584" i="1"/>
  <c r="M148585" i="1"/>
  <c r="M148586" i="1"/>
  <c r="M148587" i="1"/>
  <c r="M148588" i="1"/>
  <c r="M148589" i="1"/>
  <c r="M148590" i="1"/>
  <c r="M148591" i="1"/>
  <c r="M148592" i="1"/>
  <c r="M148593" i="1"/>
  <c r="M148594" i="1"/>
  <c r="M148595" i="1"/>
  <c r="M148596" i="1"/>
  <c r="M148597" i="1"/>
  <c r="M148598" i="1"/>
  <c r="M148599" i="1"/>
  <c r="M148600" i="1"/>
  <c r="M148601" i="1"/>
  <c r="M148602" i="1"/>
  <c r="M148603" i="1"/>
  <c r="M148604" i="1"/>
  <c r="M148605" i="1"/>
  <c r="M148606" i="1"/>
  <c r="M148607" i="1"/>
  <c r="M148608" i="1"/>
  <c r="M148609" i="1"/>
  <c r="M148610" i="1"/>
  <c r="M148611" i="1"/>
  <c r="M148612" i="1"/>
  <c r="M148613" i="1"/>
  <c r="M148614" i="1"/>
  <c r="M148615" i="1"/>
  <c r="M148616" i="1"/>
  <c r="M148617" i="1"/>
  <c r="M148618" i="1"/>
  <c r="M148619" i="1"/>
  <c r="M148620" i="1"/>
  <c r="M148621" i="1"/>
  <c r="M148622" i="1"/>
  <c r="M148623" i="1"/>
  <c r="M148624" i="1"/>
  <c r="M148625" i="1"/>
  <c r="M148626" i="1"/>
  <c r="M148627" i="1"/>
  <c r="M148628" i="1"/>
  <c r="M148629" i="1"/>
  <c r="M148630" i="1"/>
  <c r="M148631" i="1"/>
  <c r="M148632" i="1"/>
  <c r="M148633" i="1"/>
  <c r="M148634" i="1"/>
  <c r="M148635" i="1"/>
  <c r="M148636" i="1"/>
  <c r="M148637" i="1"/>
  <c r="M148638" i="1"/>
  <c r="M148639" i="1"/>
  <c r="M148640" i="1"/>
  <c r="M148641" i="1"/>
  <c r="M148642" i="1"/>
  <c r="M148643" i="1"/>
  <c r="M148644" i="1"/>
  <c r="M148645" i="1"/>
  <c r="M148646" i="1"/>
  <c r="M148647" i="1"/>
  <c r="M148648" i="1"/>
  <c r="M148649" i="1"/>
  <c r="M148650" i="1"/>
  <c r="M148651" i="1"/>
  <c r="M148652" i="1"/>
  <c r="M148653" i="1"/>
  <c r="M148654" i="1"/>
  <c r="M148655" i="1"/>
  <c r="M148656" i="1"/>
  <c r="M148657" i="1"/>
  <c r="M148658" i="1"/>
  <c r="M148659" i="1"/>
  <c r="M148660" i="1"/>
  <c r="M148661" i="1"/>
  <c r="M148662" i="1"/>
  <c r="M148663" i="1"/>
  <c r="M148664" i="1"/>
  <c r="M148665" i="1"/>
  <c r="M148666" i="1"/>
  <c r="M148667" i="1"/>
  <c r="M148668" i="1"/>
  <c r="M148669" i="1"/>
  <c r="M148670" i="1"/>
  <c r="M148671" i="1"/>
  <c r="M148672" i="1"/>
  <c r="M148673" i="1"/>
  <c r="M148674" i="1"/>
  <c r="M148675" i="1"/>
  <c r="M148676" i="1"/>
  <c r="M148677" i="1"/>
  <c r="M148678" i="1"/>
  <c r="M148679" i="1"/>
  <c r="M148680" i="1"/>
  <c r="M148681" i="1"/>
  <c r="M148682" i="1"/>
  <c r="M148683" i="1"/>
  <c r="M148684" i="1"/>
  <c r="M148685" i="1"/>
  <c r="M148686" i="1"/>
  <c r="M148687"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0" i="1"/>
  <c r="M148711" i="1"/>
  <c r="M148712" i="1"/>
  <c r="M148713" i="1"/>
  <c r="M148714" i="1"/>
  <c r="M148715" i="1"/>
  <c r="M148716" i="1"/>
  <c r="M148717" i="1"/>
  <c r="M148718" i="1"/>
  <c r="M148719" i="1"/>
  <c r="M148720" i="1"/>
  <c r="M148721" i="1"/>
  <c r="M148722" i="1"/>
  <c r="M148723" i="1"/>
  <c r="M148724" i="1"/>
  <c r="M148725" i="1"/>
  <c r="M148726" i="1"/>
  <c r="M148727" i="1"/>
  <c r="M148728" i="1"/>
  <c r="M148729" i="1"/>
  <c r="M148730" i="1"/>
  <c r="M148731" i="1"/>
  <c r="M148732" i="1"/>
  <c r="M148733" i="1"/>
  <c r="M148734" i="1"/>
  <c r="M148735" i="1"/>
  <c r="M148736" i="1"/>
  <c r="M148737" i="1"/>
  <c r="M148738" i="1"/>
  <c r="M148739" i="1"/>
  <c r="M148740" i="1"/>
  <c r="M148741" i="1"/>
  <c r="M148742" i="1"/>
  <c r="M148743" i="1"/>
  <c r="M148744" i="1"/>
  <c r="M148745" i="1"/>
  <c r="M148746" i="1"/>
  <c r="M148747" i="1"/>
  <c r="M148748" i="1"/>
  <c r="M148749" i="1"/>
  <c r="M148750" i="1"/>
  <c r="M148751" i="1"/>
  <c r="M148752" i="1"/>
  <c r="M148753" i="1"/>
  <c r="M148754" i="1"/>
  <c r="M148755" i="1"/>
  <c r="M148756" i="1"/>
  <c r="M148757" i="1"/>
  <c r="M148758" i="1"/>
  <c r="M148759" i="1"/>
  <c r="M148760" i="1"/>
  <c r="M148761" i="1"/>
  <c r="M148762" i="1"/>
  <c r="M148763" i="1"/>
  <c r="M148764" i="1"/>
  <c r="M148765" i="1"/>
  <c r="M148766" i="1"/>
  <c r="M148767" i="1"/>
  <c r="M148768" i="1"/>
  <c r="M148769" i="1"/>
  <c r="M148770" i="1"/>
  <c r="M148771"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5" i="1"/>
  <c r="M148796" i="1"/>
  <c r="M148797" i="1"/>
  <c r="M148798" i="1"/>
  <c r="M148799" i="1"/>
  <c r="M148800" i="1"/>
  <c r="M148801" i="1"/>
  <c r="M148802" i="1"/>
  <c r="M148803" i="1"/>
  <c r="M148804" i="1"/>
  <c r="M148805" i="1"/>
  <c r="M148806" i="1"/>
  <c r="M148807" i="1"/>
  <c r="M148808" i="1"/>
  <c r="M148809" i="1"/>
  <c r="M148810" i="1"/>
  <c r="M148811" i="1"/>
  <c r="M148812" i="1"/>
  <c r="M148813" i="1"/>
  <c r="M148814" i="1"/>
  <c r="M148815" i="1"/>
  <c r="M148816" i="1"/>
  <c r="M148817" i="1"/>
  <c r="M148818" i="1"/>
  <c r="M148819" i="1"/>
  <c r="M148820" i="1"/>
  <c r="M148821" i="1"/>
  <c r="M148822" i="1"/>
  <c r="M148823" i="1"/>
  <c r="M148824" i="1"/>
  <c r="M148825" i="1"/>
  <c r="M148826" i="1"/>
  <c r="M148827" i="1"/>
  <c r="M148828" i="1"/>
  <c r="M148829" i="1"/>
  <c r="M148830" i="1"/>
  <c r="M148831" i="1"/>
  <c r="M148832" i="1"/>
  <c r="M148833" i="1"/>
  <c r="M148834" i="1"/>
  <c r="M148835" i="1"/>
  <c r="M148836" i="1"/>
  <c r="M148837" i="1"/>
  <c r="M148838" i="1"/>
  <c r="M148839" i="1"/>
  <c r="M148840" i="1"/>
  <c r="M148841" i="1"/>
  <c r="M148842" i="1"/>
  <c r="M148843" i="1"/>
  <c r="M148844" i="1"/>
  <c r="M148845" i="1"/>
  <c r="M148846" i="1"/>
  <c r="M148847" i="1"/>
  <c r="M148848" i="1"/>
  <c r="M148849" i="1"/>
  <c r="M148850" i="1"/>
  <c r="M148851" i="1"/>
  <c r="M148852" i="1"/>
  <c r="M148853" i="1"/>
  <c r="M148854" i="1"/>
  <c r="M148855" i="1"/>
  <c r="M148856" i="1"/>
  <c r="M148857" i="1"/>
  <c r="M148858" i="1"/>
  <c r="M148859" i="1"/>
  <c r="M148860" i="1"/>
  <c r="M148861" i="1"/>
  <c r="M148862" i="1"/>
  <c r="M148863" i="1"/>
  <c r="M148864" i="1"/>
  <c r="M148865" i="1"/>
  <c r="M148866" i="1"/>
  <c r="M148867" i="1"/>
  <c r="M148868" i="1"/>
  <c r="M148869" i="1"/>
  <c r="M148870" i="1"/>
  <c r="M148871" i="1"/>
  <c r="M148872" i="1"/>
  <c r="M148873" i="1"/>
  <c r="M148874" i="1"/>
  <c r="M148875" i="1"/>
  <c r="M148876" i="1"/>
  <c r="M148877" i="1"/>
  <c r="M148878" i="1"/>
  <c r="M148879" i="1"/>
  <c r="M148880" i="1"/>
  <c r="M148881" i="1"/>
  <c r="M148882" i="1"/>
  <c r="M148883" i="1"/>
  <c r="M148884" i="1"/>
  <c r="M148885" i="1"/>
  <c r="M148886" i="1"/>
  <c r="M148887" i="1"/>
  <c r="M148888" i="1"/>
  <c r="M148889" i="1"/>
  <c r="M148890" i="1"/>
  <c r="M148891" i="1"/>
  <c r="M148892" i="1"/>
  <c r="M148893" i="1"/>
  <c r="M148894" i="1"/>
  <c r="M148895" i="1"/>
  <c r="M148896" i="1"/>
  <c r="M148897" i="1"/>
  <c r="M148898" i="1"/>
  <c r="M148899" i="1"/>
  <c r="M148900" i="1"/>
  <c r="M148901" i="1"/>
  <c r="M148902" i="1"/>
  <c r="M148903" i="1"/>
  <c r="M148904" i="1"/>
  <c r="M148905" i="1"/>
  <c r="M148906" i="1"/>
  <c r="M148907" i="1"/>
  <c r="M148908" i="1"/>
  <c r="M148909" i="1"/>
  <c r="M148910" i="1"/>
  <c r="M148911" i="1"/>
  <c r="M148912" i="1"/>
  <c r="M148913" i="1"/>
  <c r="M148914" i="1"/>
  <c r="M148915" i="1"/>
  <c r="M148916" i="1"/>
  <c r="M148917" i="1"/>
  <c r="M148918" i="1"/>
  <c r="M148919" i="1"/>
  <c r="M148920" i="1"/>
  <c r="M148921" i="1"/>
  <c r="M148922" i="1"/>
  <c r="M148923" i="1"/>
  <c r="M148924" i="1"/>
  <c r="M148925" i="1"/>
  <c r="M148926" i="1"/>
  <c r="M148927" i="1"/>
  <c r="M148928" i="1"/>
  <c r="M148929" i="1"/>
  <c r="M148930" i="1"/>
  <c r="M148931" i="1"/>
  <c r="M148932" i="1"/>
  <c r="M148933" i="1"/>
  <c r="M148934" i="1"/>
  <c r="M148935" i="1"/>
  <c r="M148936" i="1"/>
  <c r="M148937" i="1"/>
  <c r="M148938" i="1"/>
  <c r="M148939" i="1"/>
  <c r="M148940" i="1"/>
  <c r="M148941" i="1"/>
  <c r="M148942" i="1"/>
  <c r="M148943" i="1"/>
  <c r="M148944" i="1"/>
  <c r="M148945" i="1"/>
  <c r="M148946" i="1"/>
  <c r="M148947" i="1"/>
  <c r="M148948" i="1"/>
  <c r="M148949" i="1"/>
  <c r="M148950" i="1"/>
  <c r="M148951" i="1"/>
  <c r="M148952" i="1"/>
  <c r="M148953" i="1"/>
  <c r="M148954" i="1"/>
  <c r="M148955" i="1"/>
  <c r="M148956" i="1"/>
  <c r="M148957" i="1"/>
  <c r="M148958" i="1"/>
  <c r="M148959" i="1"/>
  <c r="M148960" i="1"/>
  <c r="M148961" i="1"/>
  <c r="M148962" i="1"/>
  <c r="M148963" i="1"/>
  <c r="M148964" i="1"/>
  <c r="M148965" i="1"/>
  <c r="M148966" i="1"/>
  <c r="M148967" i="1"/>
  <c r="M148968" i="1"/>
  <c r="M148969" i="1"/>
  <c r="M148970" i="1"/>
  <c r="M148971" i="1"/>
  <c r="M148972" i="1"/>
  <c r="M148973" i="1"/>
  <c r="M148974" i="1"/>
  <c r="M148975" i="1"/>
  <c r="M148976" i="1"/>
  <c r="M148977" i="1"/>
  <c r="M148978" i="1"/>
  <c r="M148979" i="1"/>
  <c r="M148980" i="1"/>
  <c r="M148981" i="1"/>
  <c r="M148982" i="1"/>
  <c r="M148983" i="1"/>
  <c r="M148984" i="1"/>
  <c r="M148985" i="1"/>
  <c r="M148986" i="1"/>
  <c r="M148987" i="1"/>
  <c r="M148988" i="1"/>
  <c r="M148989" i="1"/>
  <c r="M148990" i="1"/>
  <c r="M148991" i="1"/>
  <c r="M148992" i="1"/>
  <c r="M148993" i="1"/>
  <c r="M148994" i="1"/>
  <c r="M148995" i="1"/>
  <c r="M148996" i="1"/>
  <c r="M148997" i="1"/>
  <c r="M148998" i="1"/>
  <c r="M148999" i="1"/>
  <c r="M149000" i="1"/>
  <c r="M149001" i="1"/>
  <c r="M149002" i="1"/>
  <c r="M149003" i="1"/>
  <c r="M149004" i="1"/>
  <c r="M149005" i="1"/>
  <c r="M149006" i="1"/>
  <c r="M149007" i="1"/>
  <c r="M149008" i="1"/>
  <c r="M149009" i="1"/>
  <c r="M149010" i="1"/>
  <c r="M149011" i="1"/>
  <c r="M149012" i="1"/>
  <c r="M149013" i="1"/>
  <c r="M149014" i="1"/>
  <c r="M149015" i="1"/>
  <c r="M149016" i="1"/>
  <c r="M149017" i="1"/>
  <c r="M149018" i="1"/>
  <c r="M149019" i="1"/>
  <c r="M149020" i="1"/>
  <c r="M149021" i="1"/>
  <c r="M149022" i="1"/>
  <c r="M149023" i="1"/>
  <c r="M149024" i="1"/>
  <c r="M149025" i="1"/>
  <c r="M149026" i="1"/>
  <c r="M149027" i="1"/>
  <c r="M149028" i="1"/>
  <c r="M149029" i="1"/>
  <c r="M149030" i="1"/>
  <c r="M149031" i="1"/>
  <c r="M149032" i="1"/>
  <c r="M149033" i="1"/>
  <c r="M149034" i="1"/>
  <c r="M149035" i="1"/>
  <c r="M149036" i="1"/>
  <c r="M149037" i="1"/>
  <c r="M149038" i="1"/>
  <c r="M149039" i="1"/>
  <c r="M149040" i="1"/>
  <c r="M149041" i="1"/>
  <c r="M149042" i="1"/>
  <c r="M149043" i="1"/>
  <c r="M149044" i="1"/>
  <c r="M149045" i="1"/>
  <c r="M149046" i="1"/>
  <c r="M149047" i="1"/>
  <c r="M149048" i="1"/>
  <c r="M149049" i="1"/>
  <c r="M149050" i="1"/>
  <c r="M149051" i="1"/>
  <c r="M149052" i="1"/>
  <c r="M149053" i="1"/>
  <c r="M149054" i="1"/>
  <c r="M149055" i="1"/>
  <c r="M149056" i="1"/>
  <c r="M149057" i="1"/>
  <c r="M149058" i="1"/>
  <c r="M149059" i="1"/>
  <c r="M149060" i="1"/>
  <c r="M149061" i="1"/>
  <c r="M149062" i="1"/>
  <c r="M149063" i="1"/>
  <c r="M149064" i="1"/>
  <c r="M149065" i="1"/>
  <c r="M149066" i="1"/>
  <c r="M149067" i="1"/>
  <c r="M149068" i="1"/>
  <c r="M149069" i="1"/>
  <c r="M149070" i="1"/>
  <c r="M149071" i="1"/>
  <c r="M149072" i="1"/>
  <c r="M149073" i="1"/>
  <c r="M149074" i="1"/>
  <c r="M149075" i="1"/>
  <c r="M149076" i="1"/>
  <c r="M149077" i="1"/>
  <c r="M149078" i="1"/>
  <c r="M149079" i="1"/>
  <c r="M149080" i="1"/>
  <c r="M149081" i="1"/>
  <c r="M149082" i="1"/>
  <c r="M149083" i="1"/>
  <c r="M149084" i="1"/>
  <c r="M149085" i="1"/>
  <c r="M149086" i="1"/>
  <c r="M149087" i="1"/>
  <c r="M149088" i="1"/>
  <c r="M149089" i="1"/>
  <c r="M149090" i="1"/>
  <c r="M149091" i="1"/>
  <c r="M149092" i="1"/>
  <c r="M149093" i="1"/>
  <c r="M149094" i="1"/>
  <c r="M149095" i="1"/>
  <c r="M149096" i="1"/>
  <c r="M149097" i="1"/>
  <c r="M149098" i="1"/>
  <c r="M149099" i="1"/>
  <c r="M149100" i="1"/>
  <c r="M149101" i="1"/>
  <c r="M149102" i="1"/>
  <c r="M149103" i="1"/>
  <c r="M149104" i="1"/>
  <c r="M149105" i="1"/>
  <c r="M149106" i="1"/>
  <c r="M149107" i="1"/>
  <c r="M149108" i="1"/>
  <c r="M149109" i="1"/>
  <c r="M149110" i="1"/>
  <c r="M149111" i="1"/>
  <c r="M149112" i="1"/>
  <c r="M149113" i="1"/>
  <c r="M149114" i="1"/>
  <c r="M149115" i="1"/>
  <c r="M149116" i="1"/>
  <c r="M149117"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932D2F-C911-4935-B612-C7A55B1A23CB}"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96532" uniqueCount="155">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evenue</t>
  </si>
  <si>
    <t>Month</t>
  </si>
  <si>
    <t>week</t>
  </si>
  <si>
    <t>transaction_hour</t>
  </si>
  <si>
    <t>Sum of Revenue</t>
  </si>
  <si>
    <t>Row Labels</t>
  </si>
  <si>
    <t>January</t>
  </si>
  <si>
    <t>February</t>
  </si>
  <si>
    <t>March</t>
  </si>
  <si>
    <t>April</t>
  </si>
  <si>
    <t>May</t>
  </si>
  <si>
    <t>June</t>
  </si>
  <si>
    <t>Grand Total</t>
  </si>
  <si>
    <t>Sunday</t>
  </si>
  <si>
    <t>Monday</t>
  </si>
  <si>
    <t>Tuesday</t>
  </si>
  <si>
    <t>Wednesday</t>
  </si>
  <si>
    <t>Thursday</t>
  </si>
  <si>
    <t>Friday</t>
  </si>
  <si>
    <t>Saturday</t>
  </si>
  <si>
    <t>Count of transaction_qty</t>
  </si>
  <si>
    <t>Top 15 Category</t>
  </si>
  <si>
    <t>Transactions</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0" tint="-0.34998626667073579"/>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21" fontId="0" fillId="0" borderId="0" xfId="0" applyNumberFormat="1"/>
    <xf numFmtId="0" fontId="0" fillId="0" borderId="0" xfId="0" applyAlignment="1">
      <alignment horizontal="center" vertical="center" wrapText="1"/>
    </xf>
    <xf numFmtId="164" fontId="0" fillId="0" borderId="0" xfId="0" applyNumberFormat="1" applyAlignment="1">
      <alignment horizontal="center" vertical="center" wrapText="1"/>
    </xf>
    <xf numFmtId="164" fontId="0" fillId="0" borderId="0" xfId="0" applyNumberFormat="1"/>
    <xf numFmtId="0" fontId="0" fillId="0" borderId="10" xfId="0" applyBorder="1"/>
    <xf numFmtId="0" fontId="0" fillId="0" borderId="10" xfId="0" applyBorder="1" applyAlignment="1">
      <alignment horizontal="left"/>
    </xf>
    <xf numFmtId="164" fontId="0" fillId="0" borderId="10" xfId="0" applyNumberFormat="1" applyBorder="1"/>
    <xf numFmtId="0" fontId="0" fillId="0" borderId="0" xfId="0" applyAlignment="1">
      <alignment horizontal="left"/>
    </xf>
    <xf numFmtId="0" fontId="0" fillId="33" borderId="0" xfId="0" applyFill="1"/>
    <xf numFmtId="0" fontId="0" fillId="34" borderId="10" xfId="0" applyFont="1" applyFill="1" applyBorder="1" applyAlignment="1">
      <alignment horizontal="left"/>
    </xf>
    <xf numFmtId="0" fontId="0" fillId="34" borderId="10" xfId="0" applyNumberFormat="1" applyFont="1" applyFill="1" applyBorder="1"/>
    <xf numFmtId="164" fontId="0" fillId="34" borderId="10" xfId="0" applyNumberFormat="1" applyFont="1" applyFill="1" applyBorder="1"/>
    <xf numFmtId="0" fontId="18" fillId="34" borderId="10" xfId="0"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9">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vertic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2"/>
      </font>
    </dxf>
    <dxf>
      <font>
        <sz val="12"/>
      </font>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tint="-0.14999847407452621"/>
        </patternFill>
      </fill>
    </dxf>
    <dxf>
      <numFmt numFmtId="0" formatCode="General"/>
    </dxf>
    <dxf>
      <numFmt numFmtId="0" formatCode="General"/>
    </dxf>
    <dxf>
      <numFmt numFmtId="0" formatCode="General"/>
    </dxf>
    <dxf>
      <numFmt numFmtId="164" formatCode="[$$-409]#,##0.00"/>
    </dxf>
    <dxf>
      <numFmt numFmtId="164" formatCode="[$$-409]#,##0.00"/>
    </dxf>
    <dxf>
      <numFmt numFmtId="26" formatCode="hh:mm:ss"/>
    </dxf>
    <dxf>
      <numFmt numFmtId="19" formatCode="dd/mm/yyyy"/>
    </dxf>
    <dxf>
      <alignment horizontal="center" vertical="center" textRotation="0" wrapText="1"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39997558519241921"/>
        </patternFill>
      </fill>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vertical/>
        <horizontal/>
      </border>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Revenue</a:t>
            </a:r>
            <a:r>
              <a:rPr lang="en-US" sz="1800" baseline="0"/>
              <a:t> by </a:t>
            </a:r>
            <a:r>
              <a:rPr lang="en-US" sz="1800" b="1" baseline="0"/>
              <a:t>Month</a:t>
            </a:r>
          </a:p>
        </c:rich>
      </c:tx>
      <c:layout>
        <c:manualLayout>
          <c:xMode val="edge"/>
          <c:yMode val="edge"/>
          <c:x val="0.35691784307988872"/>
          <c:y val="6.45562875183318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cap="rnd">
            <a:solidFill>
              <a:schemeClr val="tx1"/>
            </a:solidFill>
            <a:round/>
          </a:ln>
          <a:effectLst/>
        </c:spPr>
        <c:marker>
          <c:symbol val="diamond"/>
          <c:size val="6"/>
          <c:spPr>
            <a:blipFill>
              <a:blip xmlns:r="http://schemas.openxmlformats.org/officeDocument/2006/relationships" r:embed="rId3"/>
              <a:tile tx="0" ty="0" sx="100000" sy="100000" flip="none" algn="tl"/>
            </a:blip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layout>
            <c:manualLayout>
              <c:x val="-6.9091227586743825E-2"/>
              <c:y val="-8.379821090902231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9.1469426231982898E-2"/>
                  <c:h val="7.1775840198431598E-2"/>
                </c:manualLayout>
              </c15:layout>
            </c:ext>
          </c:extLst>
        </c:dLbl>
      </c:pivotFmt>
      <c:pivotFmt>
        <c:idx val="4"/>
        <c:spPr>
          <a:ln w="28575" cap="rnd">
            <a:solidFill>
              <a:schemeClr val="tx1">
                <a:lumMod val="75000"/>
                <a:lumOff val="2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89985058314302"/>
          <c:y val="0.38980774116623101"/>
          <c:w val="0.86875127949762454"/>
          <c:h val="0.36047631127570262"/>
        </c:manualLayout>
      </c:layout>
      <c:lineChart>
        <c:grouping val="standard"/>
        <c:varyColors val="0"/>
        <c:ser>
          <c:idx val="0"/>
          <c:order val="0"/>
          <c:tx>
            <c:strRef>
              <c:f>Sheet3!$B$3</c:f>
              <c:strCache>
                <c:ptCount val="1"/>
                <c:pt idx="0">
                  <c:v>Total</c:v>
                </c:pt>
              </c:strCache>
            </c:strRef>
          </c:tx>
          <c:spPr>
            <a:ln w="28575" cap="rnd">
              <a:solidFill>
                <a:schemeClr val="tx1">
                  <a:lumMod val="75000"/>
                  <a:lumOff val="25000"/>
                </a:schemeClr>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10</c:f>
              <c:strCache>
                <c:ptCount val="6"/>
                <c:pt idx="0">
                  <c:v>January</c:v>
                </c:pt>
                <c:pt idx="1">
                  <c:v>February</c:v>
                </c:pt>
                <c:pt idx="2">
                  <c:v>March</c:v>
                </c:pt>
                <c:pt idx="3">
                  <c:v>April</c:v>
                </c:pt>
                <c:pt idx="4">
                  <c:v>May</c:v>
                </c:pt>
                <c:pt idx="5">
                  <c:v>June</c:v>
                </c:pt>
              </c:strCache>
            </c:strRef>
          </c:cat>
          <c:val>
            <c:numRef>
              <c:f>Sheet3!$B$4:$B$10</c:f>
              <c:numCache>
                <c:formatCode>[$$-409]#,##0.00</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5-7A53-4B77-B146-1A5880459638}"/>
            </c:ext>
          </c:extLst>
        </c:ser>
        <c:dLbls>
          <c:dLblPos val="t"/>
          <c:showLegendKey val="0"/>
          <c:showVal val="1"/>
          <c:showCatName val="0"/>
          <c:showSerName val="0"/>
          <c:showPercent val="0"/>
          <c:showBubbleSize val="0"/>
        </c:dLbls>
        <c:marker val="1"/>
        <c:smooth val="0"/>
        <c:axId val="684311247"/>
        <c:axId val="684311727"/>
      </c:lineChart>
      <c:catAx>
        <c:axId val="6843112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311727"/>
        <c:crosses val="autoZero"/>
        <c:auto val="1"/>
        <c:lblAlgn val="ctr"/>
        <c:lblOffset val="100"/>
        <c:noMultiLvlLbl val="0"/>
      </c:catAx>
      <c:valAx>
        <c:axId val="684311727"/>
        <c:scaling>
          <c:orientation val="minMax"/>
        </c:scaling>
        <c:delete val="0"/>
        <c:axPos val="l"/>
        <c:numFmt formatCode="[$$-409]#,##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31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Transaction</a:t>
            </a:r>
            <a:r>
              <a:rPr lang="en-US" sz="1800" baseline="0"/>
              <a:t> by </a:t>
            </a:r>
            <a:r>
              <a:rPr lang="en-US" sz="1800" b="1" baseline="0"/>
              <a:t>Day of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75000"/>
              <a:lumOff val="2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26330779494175E-2"/>
          <c:y val="0.2492979268943728"/>
          <c:w val="0.87764734469049543"/>
          <c:h val="0.57005191948524681"/>
        </c:manualLayout>
      </c:layout>
      <c:barChart>
        <c:barDir val="col"/>
        <c:grouping val="clustered"/>
        <c:varyColors val="0"/>
        <c:ser>
          <c:idx val="0"/>
          <c:order val="0"/>
          <c:tx>
            <c:strRef>
              <c:f>Sheet3!$B$14</c:f>
              <c:strCache>
                <c:ptCount val="1"/>
                <c:pt idx="0">
                  <c:v>Total</c:v>
                </c:pt>
              </c:strCache>
            </c:strRef>
          </c:tx>
          <c:spPr>
            <a:solidFill>
              <a:schemeClr val="tx1">
                <a:lumMod val="75000"/>
                <a:lumOff val="25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15:$A$22</c:f>
              <c:strCache>
                <c:ptCount val="7"/>
                <c:pt idx="0">
                  <c:v>Sunday</c:v>
                </c:pt>
                <c:pt idx="1">
                  <c:v>Monday</c:v>
                </c:pt>
                <c:pt idx="2">
                  <c:v>Tuesday</c:v>
                </c:pt>
                <c:pt idx="3">
                  <c:v>Wednesday</c:v>
                </c:pt>
                <c:pt idx="4">
                  <c:v>Thursday</c:v>
                </c:pt>
                <c:pt idx="5">
                  <c:v>Friday</c:v>
                </c:pt>
                <c:pt idx="6">
                  <c:v>Saturday</c:v>
                </c:pt>
              </c:strCache>
            </c:strRef>
          </c:cat>
          <c:val>
            <c:numRef>
              <c:f>Sheet3!$B$15:$B$22</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EB2A-4FA7-BB2A-BE47D2445E12}"/>
            </c:ext>
          </c:extLst>
        </c:ser>
        <c:dLbls>
          <c:dLblPos val="outEnd"/>
          <c:showLegendKey val="0"/>
          <c:showVal val="1"/>
          <c:showCatName val="0"/>
          <c:showSerName val="0"/>
          <c:showPercent val="0"/>
          <c:showBubbleSize val="0"/>
        </c:dLbls>
        <c:gapWidth val="100"/>
        <c:overlap val="-50"/>
        <c:axId val="684315567"/>
        <c:axId val="660620223"/>
      </c:barChart>
      <c:catAx>
        <c:axId val="684315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620223"/>
        <c:crosses val="autoZero"/>
        <c:auto val="1"/>
        <c:lblAlgn val="ctr"/>
        <c:lblOffset val="100"/>
        <c:noMultiLvlLbl val="0"/>
      </c:catAx>
      <c:valAx>
        <c:axId val="660620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31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6</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0" i="0" u="none" strike="noStrike" kern="1200" spc="0" baseline="0">
                <a:solidFill>
                  <a:sysClr val="windowText" lastClr="000000">
                    <a:lumMod val="65000"/>
                    <a:lumOff val="35000"/>
                  </a:sysClr>
                </a:solidFill>
              </a:rPr>
              <a:t>Total transaction by </a:t>
            </a:r>
            <a:r>
              <a:rPr lang="en-US" sz="1600" b="1" i="0" u="none" strike="noStrike" kern="1200" spc="0" baseline="0">
                <a:solidFill>
                  <a:sysClr val="windowText" lastClr="000000">
                    <a:lumMod val="65000"/>
                    <a:lumOff val="35000"/>
                  </a:sysClr>
                </a:solidFill>
              </a:rPr>
              <a:t>Week</a:t>
            </a:r>
          </a:p>
        </c:rich>
      </c:tx>
      <c:layout>
        <c:manualLayout>
          <c:xMode val="edge"/>
          <c:yMode val="edge"/>
          <c:x val="0.3313400432010784"/>
          <c:y val="7.268792612479377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25</c:f>
              <c:strCache>
                <c:ptCount val="1"/>
                <c:pt idx="0">
                  <c:v>Total</c:v>
                </c:pt>
              </c:strCache>
            </c:strRef>
          </c:tx>
          <c:spPr>
            <a:solidFill>
              <a:schemeClr val="tx1">
                <a:lumMod val="75000"/>
                <a:lumOff val="25000"/>
              </a:schemeClr>
            </a:solidFill>
            <a:ln>
              <a:noFill/>
            </a:ln>
            <a:effectLst/>
          </c:spPr>
          <c:invertIfNegative val="0"/>
          <c:cat>
            <c:strRef>
              <c:f>Sheet3!$A$26:$A$4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26:$B$41</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9C3F-4E92-9DB2-77F58FF8A19A}"/>
            </c:ext>
          </c:extLst>
        </c:ser>
        <c:dLbls>
          <c:showLegendKey val="0"/>
          <c:showVal val="0"/>
          <c:showCatName val="0"/>
          <c:showSerName val="0"/>
          <c:showPercent val="0"/>
          <c:showBubbleSize val="0"/>
        </c:dLbls>
        <c:gapWidth val="100"/>
        <c:overlap val="-27"/>
        <c:axId val="1952658719"/>
        <c:axId val="1952655839"/>
      </c:barChart>
      <c:catAx>
        <c:axId val="195265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2655839"/>
        <c:crosses val="autoZero"/>
        <c:auto val="1"/>
        <c:lblAlgn val="ctr"/>
        <c:lblOffset val="100"/>
        <c:noMultiLvlLbl val="0"/>
      </c:catAx>
      <c:valAx>
        <c:axId val="1952655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5265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s.xlsx]Sheet3!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Transaction</a:t>
            </a:r>
            <a:r>
              <a:rPr lang="en-US" sz="1800" baseline="0"/>
              <a:t> by Product Categro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054832523252637"/>
          <c:y val="0.20920918707327743"/>
          <c:w val="0.5806802555021251"/>
          <c:h val="0.70017791285867104"/>
        </c:manualLayout>
      </c:layout>
      <c:barChart>
        <c:barDir val="bar"/>
        <c:grouping val="clustered"/>
        <c:varyColors val="0"/>
        <c:ser>
          <c:idx val="0"/>
          <c:order val="0"/>
          <c:tx>
            <c:strRef>
              <c:f>Sheet3!$B$44</c:f>
              <c:strCache>
                <c:ptCount val="1"/>
                <c:pt idx="0">
                  <c:v>Total</c:v>
                </c:pt>
              </c:strCache>
            </c:strRef>
          </c:tx>
          <c:spPr>
            <a:solidFill>
              <a:schemeClr val="tx1">
                <a:lumMod val="75000"/>
                <a:lumOff val="25000"/>
              </a:schemeClr>
            </a:solidFill>
            <a:ln>
              <a:noFill/>
            </a:ln>
            <a:effectLst/>
          </c:spPr>
          <c:invertIfNegative val="0"/>
          <c:cat>
            <c:strRef>
              <c:f>Sheet3!$A$45:$A$54</c:f>
              <c:strCache>
                <c:ptCount val="9"/>
                <c:pt idx="0">
                  <c:v>Coffee</c:v>
                </c:pt>
                <c:pt idx="1">
                  <c:v>Tea</c:v>
                </c:pt>
                <c:pt idx="2">
                  <c:v>Bakery</c:v>
                </c:pt>
                <c:pt idx="3">
                  <c:v>Drinking Chocolate</c:v>
                </c:pt>
                <c:pt idx="4">
                  <c:v>Flavours</c:v>
                </c:pt>
                <c:pt idx="5">
                  <c:v>Coffee beans</c:v>
                </c:pt>
                <c:pt idx="6">
                  <c:v>Loose Tea</c:v>
                </c:pt>
                <c:pt idx="7">
                  <c:v>Packaged Chocolate</c:v>
                </c:pt>
                <c:pt idx="8">
                  <c:v>Branded</c:v>
                </c:pt>
              </c:strCache>
            </c:strRef>
          </c:cat>
          <c:val>
            <c:numRef>
              <c:f>Sheet3!$B$45:$B$54</c:f>
              <c:numCache>
                <c:formatCode>General</c:formatCode>
                <c:ptCount val="9"/>
                <c:pt idx="0">
                  <c:v>20187</c:v>
                </c:pt>
                <c:pt idx="1">
                  <c:v>15277</c:v>
                </c:pt>
                <c:pt idx="2">
                  <c:v>7617</c:v>
                </c:pt>
                <c:pt idx="3">
                  <c:v>3763</c:v>
                </c:pt>
                <c:pt idx="4">
                  <c:v>2370</c:v>
                </c:pt>
                <c:pt idx="5">
                  <c:v>720</c:v>
                </c:pt>
                <c:pt idx="6">
                  <c:v>485</c:v>
                </c:pt>
                <c:pt idx="7">
                  <c:v>197</c:v>
                </c:pt>
                <c:pt idx="8">
                  <c:v>119</c:v>
                </c:pt>
              </c:numCache>
            </c:numRef>
          </c:val>
          <c:extLst>
            <c:ext xmlns:c16="http://schemas.microsoft.com/office/drawing/2014/chart" uri="{C3380CC4-5D6E-409C-BE32-E72D297353CC}">
              <c16:uniqueId val="{00000000-D526-4066-9911-EA8D5105C423}"/>
            </c:ext>
          </c:extLst>
        </c:ser>
        <c:dLbls>
          <c:showLegendKey val="0"/>
          <c:showVal val="0"/>
          <c:showCatName val="0"/>
          <c:showSerName val="0"/>
          <c:showPercent val="0"/>
          <c:showBubbleSize val="0"/>
        </c:dLbls>
        <c:gapWidth val="100"/>
        <c:axId val="1952656799"/>
        <c:axId val="1952650079"/>
      </c:barChart>
      <c:catAx>
        <c:axId val="195265679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50079"/>
        <c:crosses val="autoZero"/>
        <c:auto val="1"/>
        <c:lblAlgn val="ctr"/>
        <c:lblOffset val="100"/>
        <c:noMultiLvlLbl val="0"/>
      </c:catAx>
      <c:valAx>
        <c:axId val="1952650079"/>
        <c:scaling>
          <c:orientation val="minMax"/>
        </c:scaling>
        <c:delete val="0"/>
        <c:axPos val="t"/>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56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3</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4:$A$10</c:f>
              <c:strCache>
                <c:ptCount val="6"/>
                <c:pt idx="0">
                  <c:v>January</c:v>
                </c:pt>
                <c:pt idx="1">
                  <c:v>February</c:v>
                </c:pt>
                <c:pt idx="2">
                  <c:v>March</c:v>
                </c:pt>
                <c:pt idx="3">
                  <c:v>April</c:v>
                </c:pt>
                <c:pt idx="4">
                  <c:v>May</c:v>
                </c:pt>
                <c:pt idx="5">
                  <c:v>June</c:v>
                </c:pt>
              </c:strCache>
            </c:strRef>
          </c:cat>
          <c:val>
            <c:numRef>
              <c:f>Sheet3!$B$4:$B$10</c:f>
              <c:numCache>
                <c:formatCode>[$$-409]#,##0.00</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1-0D88-477C-85F3-ACD1B549E531}"/>
            </c:ext>
          </c:extLst>
        </c:ser>
        <c:dLbls>
          <c:showLegendKey val="0"/>
          <c:showVal val="0"/>
          <c:showCatName val="0"/>
          <c:showSerName val="0"/>
          <c:showPercent val="0"/>
          <c:showBubbleSize val="0"/>
        </c:dLbls>
        <c:marker val="1"/>
        <c:smooth val="0"/>
        <c:axId val="684311247"/>
        <c:axId val="684311727"/>
      </c:lineChart>
      <c:catAx>
        <c:axId val="684311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311727"/>
        <c:crosses val="autoZero"/>
        <c:auto val="1"/>
        <c:lblAlgn val="ctr"/>
        <c:lblOffset val="100"/>
        <c:noMultiLvlLbl val="0"/>
      </c:catAx>
      <c:valAx>
        <c:axId val="684311727"/>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311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4</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4</c:f>
              <c:strCache>
                <c:ptCount val="1"/>
                <c:pt idx="0">
                  <c:v>Total</c:v>
                </c:pt>
              </c:strCache>
            </c:strRef>
          </c:tx>
          <c:spPr>
            <a:solidFill>
              <a:schemeClr val="accent1"/>
            </a:solidFill>
            <a:ln>
              <a:noFill/>
            </a:ln>
            <a:effectLst/>
          </c:spPr>
          <c:invertIfNegative val="0"/>
          <c:cat>
            <c:strRef>
              <c:f>Sheet3!$A$15:$A$22</c:f>
              <c:strCache>
                <c:ptCount val="7"/>
                <c:pt idx="0">
                  <c:v>Sunday</c:v>
                </c:pt>
                <c:pt idx="1">
                  <c:v>Monday</c:v>
                </c:pt>
                <c:pt idx="2">
                  <c:v>Tuesday</c:v>
                </c:pt>
                <c:pt idx="3">
                  <c:v>Wednesday</c:v>
                </c:pt>
                <c:pt idx="4">
                  <c:v>Thursday</c:v>
                </c:pt>
                <c:pt idx="5">
                  <c:v>Friday</c:v>
                </c:pt>
                <c:pt idx="6">
                  <c:v>Saturday</c:v>
                </c:pt>
              </c:strCache>
            </c:strRef>
          </c:cat>
          <c:val>
            <c:numRef>
              <c:f>Sheet3!$B$15:$B$22</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ED4E-4608-88F4-CFCE3C7E07D2}"/>
            </c:ext>
          </c:extLst>
        </c:ser>
        <c:dLbls>
          <c:showLegendKey val="0"/>
          <c:showVal val="0"/>
          <c:showCatName val="0"/>
          <c:showSerName val="0"/>
          <c:showPercent val="0"/>
          <c:showBubbleSize val="0"/>
        </c:dLbls>
        <c:gapWidth val="219"/>
        <c:overlap val="-27"/>
        <c:axId val="684315567"/>
        <c:axId val="660620223"/>
      </c:barChart>
      <c:catAx>
        <c:axId val="684315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620223"/>
        <c:crosses val="autoZero"/>
        <c:auto val="1"/>
        <c:lblAlgn val="ctr"/>
        <c:lblOffset val="100"/>
        <c:noMultiLvlLbl val="0"/>
      </c:catAx>
      <c:valAx>
        <c:axId val="660620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315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6</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141786241477522E-2"/>
          <c:y val="0.23690909220586556"/>
          <c:w val="0.82977037011342747"/>
          <c:h val="0.56844509585758307"/>
        </c:manualLayout>
      </c:layout>
      <c:barChart>
        <c:barDir val="col"/>
        <c:grouping val="clustered"/>
        <c:varyColors val="0"/>
        <c:ser>
          <c:idx val="0"/>
          <c:order val="0"/>
          <c:tx>
            <c:strRef>
              <c:f>Sheet3!$B$25</c:f>
              <c:strCache>
                <c:ptCount val="1"/>
                <c:pt idx="0">
                  <c:v>Total</c:v>
                </c:pt>
              </c:strCache>
            </c:strRef>
          </c:tx>
          <c:spPr>
            <a:solidFill>
              <a:schemeClr val="accent1">
                <a:alpha val="70000"/>
              </a:schemeClr>
            </a:solidFill>
            <a:ln>
              <a:noFill/>
            </a:ln>
            <a:effectLst/>
          </c:spPr>
          <c:invertIfNegative val="0"/>
          <c:cat>
            <c:strRef>
              <c:f>Sheet3!$A$26:$A$4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26:$B$41</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1-836F-4AC8-9A58-846333754D82}"/>
            </c:ext>
          </c:extLst>
        </c:ser>
        <c:dLbls>
          <c:showLegendKey val="0"/>
          <c:showVal val="0"/>
          <c:showCatName val="0"/>
          <c:showSerName val="0"/>
          <c:showPercent val="0"/>
          <c:showBubbleSize val="0"/>
        </c:dLbls>
        <c:gapWidth val="80"/>
        <c:overlap val="25"/>
        <c:axId val="1952658719"/>
        <c:axId val="1952655839"/>
      </c:barChart>
      <c:catAx>
        <c:axId val="1952658719"/>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952655839"/>
        <c:crosses val="autoZero"/>
        <c:auto val="1"/>
        <c:lblAlgn val="ctr"/>
        <c:lblOffset val="100"/>
        <c:noMultiLvlLbl val="0"/>
      </c:catAx>
      <c:valAx>
        <c:axId val="1952655839"/>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952658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44</c:f>
              <c:strCache>
                <c:ptCount val="1"/>
                <c:pt idx="0">
                  <c:v>Total</c:v>
                </c:pt>
              </c:strCache>
            </c:strRef>
          </c:tx>
          <c:spPr>
            <a:solidFill>
              <a:schemeClr val="accent1"/>
            </a:solidFill>
            <a:ln>
              <a:noFill/>
            </a:ln>
            <a:effectLst/>
          </c:spPr>
          <c:invertIfNegative val="0"/>
          <c:cat>
            <c:strRef>
              <c:f>Sheet3!$A$45:$A$54</c:f>
              <c:strCache>
                <c:ptCount val="9"/>
                <c:pt idx="0">
                  <c:v>Coffee</c:v>
                </c:pt>
                <c:pt idx="1">
                  <c:v>Tea</c:v>
                </c:pt>
                <c:pt idx="2">
                  <c:v>Bakery</c:v>
                </c:pt>
                <c:pt idx="3">
                  <c:v>Drinking Chocolate</c:v>
                </c:pt>
                <c:pt idx="4">
                  <c:v>Flavours</c:v>
                </c:pt>
                <c:pt idx="5">
                  <c:v>Coffee beans</c:v>
                </c:pt>
                <c:pt idx="6">
                  <c:v>Loose Tea</c:v>
                </c:pt>
                <c:pt idx="7">
                  <c:v>Packaged Chocolate</c:v>
                </c:pt>
                <c:pt idx="8">
                  <c:v>Branded</c:v>
                </c:pt>
              </c:strCache>
            </c:strRef>
          </c:cat>
          <c:val>
            <c:numRef>
              <c:f>Sheet3!$B$45:$B$54</c:f>
              <c:numCache>
                <c:formatCode>General</c:formatCode>
                <c:ptCount val="9"/>
                <c:pt idx="0">
                  <c:v>20187</c:v>
                </c:pt>
                <c:pt idx="1">
                  <c:v>15277</c:v>
                </c:pt>
                <c:pt idx="2">
                  <c:v>7617</c:v>
                </c:pt>
                <c:pt idx="3">
                  <c:v>3763</c:v>
                </c:pt>
                <c:pt idx="4">
                  <c:v>2370</c:v>
                </c:pt>
                <c:pt idx="5">
                  <c:v>720</c:v>
                </c:pt>
                <c:pt idx="6">
                  <c:v>485</c:v>
                </c:pt>
                <c:pt idx="7">
                  <c:v>197</c:v>
                </c:pt>
                <c:pt idx="8">
                  <c:v>119</c:v>
                </c:pt>
              </c:numCache>
            </c:numRef>
          </c:val>
          <c:extLst>
            <c:ext xmlns:c16="http://schemas.microsoft.com/office/drawing/2014/chart" uri="{C3380CC4-5D6E-409C-BE32-E72D297353CC}">
              <c16:uniqueId val="{00000000-E71A-4E27-84B5-7083BF48AC0C}"/>
            </c:ext>
          </c:extLst>
        </c:ser>
        <c:dLbls>
          <c:showLegendKey val="0"/>
          <c:showVal val="0"/>
          <c:showCatName val="0"/>
          <c:showSerName val="0"/>
          <c:showPercent val="0"/>
          <c:showBubbleSize val="0"/>
        </c:dLbls>
        <c:gapWidth val="182"/>
        <c:axId val="1952656799"/>
        <c:axId val="1952650079"/>
      </c:barChart>
      <c:catAx>
        <c:axId val="1952656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50079"/>
        <c:crosses val="autoZero"/>
        <c:auto val="1"/>
        <c:lblAlgn val="ctr"/>
        <c:lblOffset val="100"/>
        <c:noMultiLvlLbl val="0"/>
      </c:catAx>
      <c:valAx>
        <c:axId val="19526500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56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3!PivotTable7</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44</c:f>
              <c:strCache>
                <c:ptCount val="1"/>
                <c:pt idx="0">
                  <c:v>Total</c:v>
                </c:pt>
              </c:strCache>
            </c:strRef>
          </c:tx>
          <c:spPr>
            <a:solidFill>
              <a:schemeClr val="accent1"/>
            </a:solidFill>
            <a:ln>
              <a:noFill/>
            </a:ln>
            <a:effectLst/>
          </c:spPr>
          <c:invertIfNegative val="0"/>
          <c:cat>
            <c:strRef>
              <c:f>Sheet3!$A$45:$A$54</c:f>
              <c:strCache>
                <c:ptCount val="9"/>
                <c:pt idx="0">
                  <c:v>Coffee</c:v>
                </c:pt>
                <c:pt idx="1">
                  <c:v>Tea</c:v>
                </c:pt>
                <c:pt idx="2">
                  <c:v>Bakery</c:v>
                </c:pt>
                <c:pt idx="3">
                  <c:v>Drinking Chocolate</c:v>
                </c:pt>
                <c:pt idx="4">
                  <c:v>Flavours</c:v>
                </c:pt>
                <c:pt idx="5">
                  <c:v>Coffee beans</c:v>
                </c:pt>
                <c:pt idx="6">
                  <c:v>Loose Tea</c:v>
                </c:pt>
                <c:pt idx="7">
                  <c:v>Packaged Chocolate</c:v>
                </c:pt>
                <c:pt idx="8">
                  <c:v>Branded</c:v>
                </c:pt>
              </c:strCache>
            </c:strRef>
          </c:cat>
          <c:val>
            <c:numRef>
              <c:f>Sheet3!$B$45:$B$54</c:f>
              <c:numCache>
                <c:formatCode>General</c:formatCode>
                <c:ptCount val="9"/>
                <c:pt idx="0">
                  <c:v>20187</c:v>
                </c:pt>
                <c:pt idx="1">
                  <c:v>15277</c:v>
                </c:pt>
                <c:pt idx="2">
                  <c:v>7617</c:v>
                </c:pt>
                <c:pt idx="3">
                  <c:v>3763</c:v>
                </c:pt>
                <c:pt idx="4">
                  <c:v>2370</c:v>
                </c:pt>
                <c:pt idx="5">
                  <c:v>720</c:v>
                </c:pt>
                <c:pt idx="6">
                  <c:v>485</c:v>
                </c:pt>
                <c:pt idx="7">
                  <c:v>197</c:v>
                </c:pt>
                <c:pt idx="8">
                  <c:v>119</c:v>
                </c:pt>
              </c:numCache>
            </c:numRef>
          </c:val>
          <c:extLst>
            <c:ext xmlns:c16="http://schemas.microsoft.com/office/drawing/2014/chart" uri="{C3380CC4-5D6E-409C-BE32-E72D297353CC}">
              <c16:uniqueId val="{00000000-7119-417E-BB97-B2B0433F6F7C}"/>
            </c:ext>
          </c:extLst>
        </c:ser>
        <c:dLbls>
          <c:showLegendKey val="0"/>
          <c:showVal val="0"/>
          <c:showCatName val="0"/>
          <c:showSerName val="0"/>
          <c:showPercent val="0"/>
          <c:showBubbleSize val="0"/>
        </c:dLbls>
        <c:gapWidth val="182"/>
        <c:axId val="1952656799"/>
        <c:axId val="1952650079"/>
      </c:barChart>
      <c:catAx>
        <c:axId val="1952656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50079"/>
        <c:crosses val="autoZero"/>
        <c:auto val="1"/>
        <c:lblAlgn val="ctr"/>
        <c:lblOffset val="100"/>
        <c:noMultiLvlLbl val="0"/>
      </c:catAx>
      <c:valAx>
        <c:axId val="19526500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656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1191638</xdr:colOff>
      <xdr:row>0</xdr:row>
      <xdr:rowOff>170234</xdr:rowOff>
    </xdr:from>
    <xdr:to>
      <xdr:col>12</xdr:col>
      <xdr:colOff>571500</xdr:colOff>
      <xdr:row>12</xdr:row>
      <xdr:rowOff>160020</xdr:rowOff>
    </xdr:to>
    <xdr:graphicFrame macro="">
      <xdr:nvGraphicFramePr>
        <xdr:cNvPr id="2" name="Chart 1">
          <a:extLst>
            <a:ext uri="{FF2B5EF4-FFF2-40B4-BE49-F238E27FC236}">
              <a16:creationId xmlns:a16="http://schemas.microsoft.com/office/drawing/2014/main" id="{37C84D3D-6F1D-7DEB-D58B-65062A5688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0707</xdr:colOff>
      <xdr:row>13</xdr:row>
      <xdr:rowOff>75228</xdr:rowOff>
    </xdr:from>
    <xdr:to>
      <xdr:col>8</xdr:col>
      <xdr:colOff>162128</xdr:colOff>
      <xdr:row>30</xdr:row>
      <xdr:rowOff>72958</xdr:rowOff>
    </xdr:to>
    <xdr:graphicFrame macro="">
      <xdr:nvGraphicFramePr>
        <xdr:cNvPr id="3" name="Chart 2">
          <a:extLst>
            <a:ext uri="{FF2B5EF4-FFF2-40B4-BE49-F238E27FC236}">
              <a16:creationId xmlns:a16="http://schemas.microsoft.com/office/drawing/2014/main" id="{7096BFD6-3846-E007-1A81-38F6612F8E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56680</xdr:colOff>
      <xdr:row>13</xdr:row>
      <xdr:rowOff>103760</xdr:rowOff>
    </xdr:from>
    <xdr:to>
      <xdr:col>12</xdr:col>
      <xdr:colOff>660400</xdr:colOff>
      <xdr:row>30</xdr:row>
      <xdr:rowOff>64850</xdr:rowOff>
    </xdr:to>
    <xdr:graphicFrame macro="">
      <xdr:nvGraphicFramePr>
        <xdr:cNvPr id="4" name="Chart 3">
          <a:extLst>
            <a:ext uri="{FF2B5EF4-FFF2-40B4-BE49-F238E27FC236}">
              <a16:creationId xmlns:a16="http://schemas.microsoft.com/office/drawing/2014/main" id="{91243D49-7169-E215-7F85-84A08742C2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42109</xdr:colOff>
      <xdr:row>31</xdr:row>
      <xdr:rowOff>55015</xdr:rowOff>
    </xdr:from>
    <xdr:to>
      <xdr:col>8</xdr:col>
      <xdr:colOff>190500</xdr:colOff>
      <xdr:row>49</xdr:row>
      <xdr:rowOff>82415</xdr:rowOff>
    </xdr:to>
    <xdr:graphicFrame macro="">
      <xdr:nvGraphicFramePr>
        <xdr:cNvPr id="5" name="Chart 4">
          <a:extLst>
            <a:ext uri="{FF2B5EF4-FFF2-40B4-BE49-F238E27FC236}">
              <a16:creationId xmlns:a16="http://schemas.microsoft.com/office/drawing/2014/main" id="{03391E78-064C-1B13-416B-2DFE72A031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347765</xdr:colOff>
      <xdr:row>2</xdr:row>
      <xdr:rowOff>41395</xdr:rowOff>
    </xdr:from>
    <xdr:to>
      <xdr:col>5</xdr:col>
      <xdr:colOff>1012488</xdr:colOff>
      <xdr:row>9</xdr:row>
      <xdr:rowOff>85657</xdr:rowOff>
    </xdr:to>
    <mc:AlternateContent xmlns:mc="http://schemas.openxmlformats.org/markup-compatibility/2006" xmlns:a14="http://schemas.microsoft.com/office/drawing/2010/main">
      <mc:Choice Requires="a14">
        <xdr:graphicFrame macro="">
          <xdr:nvGraphicFramePr>
            <xdr:cNvPr id="7" name="Store Location:">
              <a:extLst>
                <a:ext uri="{FF2B5EF4-FFF2-40B4-BE49-F238E27FC236}">
                  <a16:creationId xmlns:a16="http://schemas.microsoft.com/office/drawing/2014/main" id="{E8A5E62F-4E0C-4054-3A8C-53A9CAEFE93A}"/>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347765" y="407155"/>
              <a:ext cx="2219203" cy="13244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72440</xdr:colOff>
      <xdr:row>0</xdr:row>
      <xdr:rowOff>91440</xdr:rowOff>
    </xdr:from>
    <xdr:to>
      <xdr:col>8</xdr:col>
      <xdr:colOff>419100</xdr:colOff>
      <xdr:row>12</xdr:row>
      <xdr:rowOff>144780</xdr:rowOff>
    </xdr:to>
    <xdr:graphicFrame macro="">
      <xdr:nvGraphicFramePr>
        <xdr:cNvPr id="2" name="Chart 1">
          <a:extLst>
            <a:ext uri="{FF2B5EF4-FFF2-40B4-BE49-F238E27FC236}">
              <a16:creationId xmlns:a16="http://schemas.microsoft.com/office/drawing/2014/main" id="{52329105-93E3-40EE-BD03-A87E16BCD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7160</xdr:colOff>
      <xdr:row>0</xdr:row>
      <xdr:rowOff>121920</xdr:rowOff>
    </xdr:from>
    <xdr:to>
      <xdr:col>16</xdr:col>
      <xdr:colOff>160020</xdr:colOff>
      <xdr:row>13</xdr:row>
      <xdr:rowOff>7620</xdr:rowOff>
    </xdr:to>
    <xdr:graphicFrame macro="">
      <xdr:nvGraphicFramePr>
        <xdr:cNvPr id="3" name="Chart 2">
          <a:extLst>
            <a:ext uri="{FF2B5EF4-FFF2-40B4-BE49-F238E27FC236}">
              <a16:creationId xmlns:a16="http://schemas.microsoft.com/office/drawing/2014/main" id="{4037913D-7696-44B7-82AF-466B40B60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03860</xdr:colOff>
      <xdr:row>13</xdr:row>
      <xdr:rowOff>152400</xdr:rowOff>
    </xdr:from>
    <xdr:to>
      <xdr:col>10</xdr:col>
      <xdr:colOff>106680</xdr:colOff>
      <xdr:row>29</xdr:row>
      <xdr:rowOff>30480</xdr:rowOff>
    </xdr:to>
    <xdr:graphicFrame macro="">
      <xdr:nvGraphicFramePr>
        <xdr:cNvPr id="4" name="Chart 3">
          <a:extLst>
            <a:ext uri="{FF2B5EF4-FFF2-40B4-BE49-F238E27FC236}">
              <a16:creationId xmlns:a16="http://schemas.microsoft.com/office/drawing/2014/main" id="{FAFB96E4-C28A-40ED-B822-E696634D8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0480</xdr:colOff>
      <xdr:row>38</xdr:row>
      <xdr:rowOff>99060</xdr:rowOff>
    </xdr:from>
    <xdr:to>
      <xdr:col>10</xdr:col>
      <xdr:colOff>167640</xdr:colOff>
      <xdr:row>50</xdr:row>
      <xdr:rowOff>137160</xdr:rowOff>
    </xdr:to>
    <xdr:graphicFrame macro="">
      <xdr:nvGraphicFramePr>
        <xdr:cNvPr id="5" name="Chart 4">
          <a:extLst>
            <a:ext uri="{FF2B5EF4-FFF2-40B4-BE49-F238E27FC236}">
              <a16:creationId xmlns:a16="http://schemas.microsoft.com/office/drawing/2014/main" id="{851B60CE-D68D-45F4-B282-95423034C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82880</xdr:colOff>
      <xdr:row>32</xdr:row>
      <xdr:rowOff>38100</xdr:rowOff>
    </xdr:from>
    <xdr:to>
      <xdr:col>11</xdr:col>
      <xdr:colOff>320040</xdr:colOff>
      <xdr:row>44</xdr:row>
      <xdr:rowOff>76200</xdr:rowOff>
    </xdr:to>
    <xdr:graphicFrame macro="">
      <xdr:nvGraphicFramePr>
        <xdr:cNvPr id="10" name="Chart 9">
          <a:extLst>
            <a:ext uri="{FF2B5EF4-FFF2-40B4-BE49-F238E27FC236}">
              <a16:creationId xmlns:a16="http://schemas.microsoft.com/office/drawing/2014/main" id="{31543C85-BB17-41C6-8FED-94B76B3636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Bhriguvanshi" refreshedDate="45730.300289004626" createdVersion="8" refreshedVersion="8" minRefreshableVersion="3" recordCount="149116" xr:uid="{651CDFA1-E6B6-4307-A7F9-1FEB2FE01175}">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4">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164">
      <sharedItems containsSemiMixedTypes="0" containsString="0" containsNumber="1" minValue="0.8" maxValue="360"/>
    </cacheField>
    <cacheField name="Month" numFmtId="0">
      <sharedItems count="6">
        <s v="January"/>
        <s v="February"/>
        <s v="March"/>
        <s v="April"/>
        <s v="May"/>
        <s v="June"/>
      </sharedItems>
    </cacheField>
    <cacheField name="week" numFmtId="0">
      <sharedItems count="7">
        <s v="Sunday"/>
        <s v="Monday"/>
        <s v="Tuesday"/>
        <s v="Wednesday"/>
        <s v="Thursday"/>
        <s v="Friday"/>
        <s v="Saturday"/>
      </sharedItems>
    </cacheField>
    <cacheField name="transaction_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5824422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x v="0"/>
    <x v="0"/>
  </r>
  <r>
    <n v="2"/>
    <x v="0"/>
    <d v="1899-12-30T07:08:56"/>
    <n v="2"/>
    <n v="5"/>
    <x v="0"/>
    <n v="57"/>
    <n v="3.1"/>
    <x v="1"/>
    <x v="1"/>
    <s v="Spicy Eye Opener Chai Lg"/>
    <n v="6.2"/>
    <x v="0"/>
    <x v="0"/>
    <x v="0"/>
  </r>
  <r>
    <n v="3"/>
    <x v="0"/>
    <d v="1899-12-30T07:14:04"/>
    <n v="2"/>
    <n v="5"/>
    <x v="0"/>
    <n v="59"/>
    <n v="4.5"/>
    <x v="2"/>
    <x v="2"/>
    <s v="Dark chocolate Lg"/>
    <n v="9"/>
    <x v="0"/>
    <x v="0"/>
    <x v="0"/>
  </r>
  <r>
    <n v="4"/>
    <x v="0"/>
    <d v="1899-12-30T07:20:24"/>
    <n v="1"/>
    <n v="5"/>
    <x v="0"/>
    <n v="22"/>
    <n v="2"/>
    <x v="0"/>
    <x v="3"/>
    <s v="Our Old Time Diner Blend Sm"/>
    <n v="2"/>
    <x v="0"/>
    <x v="0"/>
    <x v="0"/>
  </r>
  <r>
    <n v="5"/>
    <x v="0"/>
    <d v="1899-12-30T07:22:41"/>
    <n v="2"/>
    <n v="5"/>
    <x v="0"/>
    <n v="57"/>
    <n v="3.1"/>
    <x v="1"/>
    <x v="1"/>
    <s v="Spicy Eye Opener Chai Lg"/>
    <n v="6.2"/>
    <x v="0"/>
    <x v="0"/>
    <x v="0"/>
  </r>
  <r>
    <n v="6"/>
    <x v="0"/>
    <d v="1899-12-30T07:22:41"/>
    <n v="1"/>
    <n v="5"/>
    <x v="0"/>
    <n v="77"/>
    <n v="3"/>
    <x v="3"/>
    <x v="4"/>
    <s v="Oatmeal Scone"/>
    <n v="3"/>
    <x v="0"/>
    <x v="0"/>
    <x v="0"/>
  </r>
  <r>
    <n v="7"/>
    <x v="0"/>
    <d v="1899-12-30T07:25:49"/>
    <n v="1"/>
    <n v="5"/>
    <x v="0"/>
    <n v="22"/>
    <n v="2"/>
    <x v="0"/>
    <x v="3"/>
    <s v="Our Old Time Diner Blend Sm"/>
    <n v="2"/>
    <x v="0"/>
    <x v="0"/>
    <x v="0"/>
  </r>
  <r>
    <n v="8"/>
    <x v="0"/>
    <d v="1899-12-30T07:33:34"/>
    <n v="2"/>
    <n v="5"/>
    <x v="0"/>
    <n v="28"/>
    <n v="2"/>
    <x v="0"/>
    <x v="0"/>
    <s v="Columbian Medium Roast Sm"/>
    <n v="4"/>
    <x v="0"/>
    <x v="0"/>
    <x v="0"/>
  </r>
  <r>
    <n v="9"/>
    <x v="0"/>
    <d v="1899-12-30T07:39:13"/>
    <n v="1"/>
    <n v="5"/>
    <x v="0"/>
    <n v="39"/>
    <n v="4.25"/>
    <x v="0"/>
    <x v="5"/>
    <s v="Latte Rg"/>
    <n v="4.25"/>
    <x v="0"/>
    <x v="0"/>
    <x v="0"/>
  </r>
  <r>
    <n v="10"/>
    <x v="0"/>
    <d v="1899-12-30T07:39:34"/>
    <n v="2"/>
    <n v="5"/>
    <x v="0"/>
    <n v="58"/>
    <n v="3.5"/>
    <x v="2"/>
    <x v="2"/>
    <s v="Dark chocolate Rg"/>
    <n v="7"/>
    <x v="0"/>
    <x v="0"/>
    <x v="0"/>
  </r>
  <r>
    <n v="11"/>
    <x v="0"/>
    <d v="1899-12-30T07:43:05"/>
    <n v="1"/>
    <n v="5"/>
    <x v="0"/>
    <n v="56"/>
    <n v="2.5499999999999998"/>
    <x v="1"/>
    <x v="1"/>
    <s v="Spicy Eye Opener Chai Rg"/>
    <n v="2.5499999999999998"/>
    <x v="0"/>
    <x v="0"/>
    <x v="0"/>
  </r>
  <r>
    <n v="12"/>
    <x v="0"/>
    <d v="1899-12-30T07:44:35"/>
    <n v="2"/>
    <n v="5"/>
    <x v="0"/>
    <n v="33"/>
    <n v="3.5"/>
    <x v="0"/>
    <x v="0"/>
    <s v="Ethiopia Lg"/>
    <n v="7"/>
    <x v="0"/>
    <x v="0"/>
    <x v="0"/>
  </r>
  <r>
    <n v="13"/>
    <x v="0"/>
    <d v="1899-12-30T07:45:51"/>
    <n v="1"/>
    <n v="5"/>
    <x v="0"/>
    <n v="51"/>
    <n v="3"/>
    <x v="1"/>
    <x v="6"/>
    <s v="Earl Grey Lg"/>
    <n v="3"/>
    <x v="0"/>
    <x v="0"/>
    <x v="0"/>
  </r>
  <r>
    <n v="14"/>
    <x v="0"/>
    <d v="1899-12-30T07:48:19"/>
    <n v="1"/>
    <n v="5"/>
    <x v="0"/>
    <n v="57"/>
    <n v="3.1"/>
    <x v="1"/>
    <x v="1"/>
    <s v="Spicy Eye Opener Chai Lg"/>
    <n v="3.1"/>
    <x v="0"/>
    <x v="0"/>
    <x v="0"/>
  </r>
  <r>
    <n v="15"/>
    <x v="0"/>
    <d v="1899-12-30T07:52:36"/>
    <n v="2"/>
    <n v="5"/>
    <x v="0"/>
    <n v="87"/>
    <n v="3"/>
    <x v="0"/>
    <x v="5"/>
    <s v="Ouro Brasileiro shot"/>
    <n v="6"/>
    <x v="0"/>
    <x v="0"/>
    <x v="0"/>
  </r>
  <r>
    <n v="16"/>
    <x v="0"/>
    <d v="1899-12-30T07:59:58"/>
    <n v="2"/>
    <n v="5"/>
    <x v="0"/>
    <n v="47"/>
    <n v="3"/>
    <x v="1"/>
    <x v="7"/>
    <s v="Serenity Green Tea Lg"/>
    <n v="6"/>
    <x v="0"/>
    <x v="0"/>
    <x v="0"/>
  </r>
  <r>
    <n v="17"/>
    <x v="0"/>
    <d v="1899-12-30T07:59:58"/>
    <n v="1"/>
    <n v="5"/>
    <x v="0"/>
    <n v="79"/>
    <n v="3.75"/>
    <x v="3"/>
    <x v="4"/>
    <s v="Jumbo Savory Scone"/>
    <n v="3.75"/>
    <x v="0"/>
    <x v="0"/>
    <x v="0"/>
  </r>
  <r>
    <n v="18"/>
    <x v="0"/>
    <d v="1899-12-30T08:00:18"/>
    <n v="1"/>
    <n v="8"/>
    <x v="1"/>
    <n v="42"/>
    <n v="2.5"/>
    <x v="1"/>
    <x v="8"/>
    <s v="Lemon Grass Rg"/>
    <n v="2.5"/>
    <x v="0"/>
    <x v="0"/>
    <x v="1"/>
  </r>
  <r>
    <n v="19"/>
    <x v="0"/>
    <d v="1899-12-30T08:00:39"/>
    <n v="2"/>
    <n v="8"/>
    <x v="1"/>
    <n v="59"/>
    <n v="4.5"/>
    <x v="2"/>
    <x v="2"/>
    <s v="Dark chocolate Lg"/>
    <n v="9"/>
    <x v="0"/>
    <x v="0"/>
    <x v="1"/>
  </r>
  <r>
    <n v="20"/>
    <x v="0"/>
    <d v="1899-12-30T08:11:45"/>
    <n v="1"/>
    <n v="8"/>
    <x v="1"/>
    <n v="61"/>
    <n v="4.75"/>
    <x v="2"/>
    <x v="2"/>
    <s v="Sustainably Grown Organic Lg"/>
    <n v="4.75"/>
    <x v="0"/>
    <x v="0"/>
    <x v="1"/>
  </r>
  <r>
    <n v="21"/>
    <x v="0"/>
    <d v="1899-12-30T08:17:27"/>
    <n v="2"/>
    <n v="8"/>
    <x v="1"/>
    <n v="33"/>
    <n v="3.5"/>
    <x v="0"/>
    <x v="0"/>
    <s v="Ethiopia Lg"/>
    <n v="7"/>
    <x v="0"/>
    <x v="0"/>
    <x v="1"/>
  </r>
  <r>
    <n v="22"/>
    <x v="0"/>
    <d v="1899-12-30T08:24:26"/>
    <n v="2"/>
    <n v="5"/>
    <x v="0"/>
    <n v="56"/>
    <n v="2.5499999999999998"/>
    <x v="1"/>
    <x v="1"/>
    <s v="Spicy Eye Opener Chai Rg"/>
    <n v="5.0999999999999996"/>
    <x v="0"/>
    <x v="0"/>
    <x v="1"/>
  </r>
  <r>
    <n v="23"/>
    <x v="0"/>
    <d v="1899-12-30T08:24:26"/>
    <n v="1"/>
    <n v="5"/>
    <x v="0"/>
    <n v="69"/>
    <n v="3.25"/>
    <x v="3"/>
    <x v="9"/>
    <s v="Hazelnut Biscotti"/>
    <n v="3.25"/>
    <x v="0"/>
    <x v="0"/>
    <x v="1"/>
  </r>
  <r>
    <n v="24"/>
    <x v="0"/>
    <d v="1899-12-30T08:29:38"/>
    <n v="1"/>
    <n v="8"/>
    <x v="1"/>
    <n v="56"/>
    <n v="2.5499999999999998"/>
    <x v="1"/>
    <x v="1"/>
    <s v="Spicy Eye Opener Chai Rg"/>
    <n v="2.5499999999999998"/>
    <x v="0"/>
    <x v="0"/>
    <x v="1"/>
  </r>
  <r>
    <n v="25"/>
    <x v="0"/>
    <d v="1899-12-30T08:31:23"/>
    <n v="1"/>
    <n v="8"/>
    <x v="1"/>
    <n v="40"/>
    <n v="3.75"/>
    <x v="0"/>
    <x v="5"/>
    <s v="Cappuccino"/>
    <n v="3.75"/>
    <x v="0"/>
    <x v="0"/>
    <x v="1"/>
  </r>
  <r>
    <n v="26"/>
    <x v="0"/>
    <d v="1899-12-30T08:33:08"/>
    <n v="1"/>
    <n v="5"/>
    <x v="0"/>
    <n v="43"/>
    <n v="3"/>
    <x v="1"/>
    <x v="8"/>
    <s v="Lemon Grass Lg"/>
    <n v="3"/>
    <x v="0"/>
    <x v="0"/>
    <x v="1"/>
  </r>
  <r>
    <n v="27"/>
    <x v="0"/>
    <d v="1899-12-30T08:33:08"/>
    <n v="1"/>
    <n v="5"/>
    <x v="0"/>
    <n v="76"/>
    <n v="3.5"/>
    <x v="3"/>
    <x v="9"/>
    <s v="Chocolate Chip Biscotti"/>
    <n v="3.5"/>
    <x v="0"/>
    <x v="0"/>
    <x v="1"/>
  </r>
  <r>
    <n v="28"/>
    <x v="0"/>
    <d v="1899-12-30T08:35:03"/>
    <n v="2"/>
    <n v="5"/>
    <x v="0"/>
    <n v="45"/>
    <n v="3"/>
    <x v="1"/>
    <x v="8"/>
    <s v="Peppermint Lg"/>
    <n v="6"/>
    <x v="0"/>
    <x v="0"/>
    <x v="1"/>
  </r>
  <r>
    <n v="29"/>
    <x v="0"/>
    <d v="1899-12-30T08:35:03"/>
    <n v="1"/>
    <n v="5"/>
    <x v="0"/>
    <n v="71"/>
    <n v="3.75"/>
    <x v="3"/>
    <x v="10"/>
    <s v="Chocolate Croissant"/>
    <n v="3.75"/>
    <x v="0"/>
    <x v="0"/>
    <x v="1"/>
  </r>
  <r>
    <n v="30"/>
    <x v="0"/>
    <d v="1899-12-30T08:41:57"/>
    <n v="2"/>
    <n v="8"/>
    <x v="1"/>
    <n v="40"/>
    <n v="3.75"/>
    <x v="0"/>
    <x v="5"/>
    <s v="Cappuccino"/>
    <n v="7.5"/>
    <x v="0"/>
    <x v="0"/>
    <x v="1"/>
  </r>
  <r>
    <n v="31"/>
    <x v="0"/>
    <d v="1899-12-30T08:52:03"/>
    <n v="1"/>
    <n v="8"/>
    <x v="1"/>
    <n v="38"/>
    <n v="3.75"/>
    <x v="0"/>
    <x v="5"/>
    <s v="Latte"/>
    <n v="3.75"/>
    <x v="0"/>
    <x v="0"/>
    <x v="1"/>
  </r>
  <r>
    <n v="32"/>
    <x v="0"/>
    <d v="1899-12-30T08:52:32"/>
    <n v="1"/>
    <n v="5"/>
    <x v="0"/>
    <n v="26"/>
    <n v="3"/>
    <x v="0"/>
    <x v="11"/>
    <s v="Brazilian Rg"/>
    <n v="3"/>
    <x v="0"/>
    <x v="0"/>
    <x v="1"/>
  </r>
  <r>
    <n v="33"/>
    <x v="0"/>
    <d v="1899-12-30T08:54:33"/>
    <n v="2"/>
    <n v="5"/>
    <x v="0"/>
    <n v="27"/>
    <n v="3.5"/>
    <x v="0"/>
    <x v="11"/>
    <s v="Brazilian Lg"/>
    <n v="7"/>
    <x v="0"/>
    <x v="0"/>
    <x v="1"/>
  </r>
  <r>
    <n v="34"/>
    <x v="0"/>
    <d v="1899-12-30T08:56:27"/>
    <n v="2"/>
    <n v="5"/>
    <x v="0"/>
    <n v="29"/>
    <n v="2.5"/>
    <x v="0"/>
    <x v="0"/>
    <s v="Columbian Medium Roast Rg"/>
    <n v="5"/>
    <x v="0"/>
    <x v="0"/>
    <x v="1"/>
  </r>
  <r>
    <n v="35"/>
    <x v="0"/>
    <d v="1899-12-30T08:57:46"/>
    <n v="1"/>
    <n v="8"/>
    <x v="1"/>
    <n v="54"/>
    <n v="2.5"/>
    <x v="1"/>
    <x v="1"/>
    <s v="Morning Sunrise Chai Rg"/>
    <n v="2.5"/>
    <x v="0"/>
    <x v="0"/>
    <x v="1"/>
  </r>
  <r>
    <n v="36"/>
    <x v="0"/>
    <d v="1899-12-30T08:58:55"/>
    <n v="1"/>
    <n v="5"/>
    <x v="0"/>
    <n v="26"/>
    <n v="3"/>
    <x v="0"/>
    <x v="11"/>
    <s v="Brazilian Rg"/>
    <n v="3"/>
    <x v="0"/>
    <x v="0"/>
    <x v="1"/>
  </r>
  <r>
    <n v="37"/>
    <x v="0"/>
    <d v="1899-12-30T09:00:12"/>
    <n v="1"/>
    <n v="5"/>
    <x v="0"/>
    <n v="55"/>
    <n v="4"/>
    <x v="1"/>
    <x v="1"/>
    <s v="Morning Sunrise Chai Lg"/>
    <n v="4"/>
    <x v="0"/>
    <x v="0"/>
    <x v="2"/>
  </r>
  <r>
    <n v="38"/>
    <x v="0"/>
    <d v="1899-12-30T09:00:24"/>
    <n v="2"/>
    <n v="8"/>
    <x v="1"/>
    <n v="40"/>
    <n v="3.75"/>
    <x v="0"/>
    <x v="5"/>
    <s v="Cappuccino"/>
    <n v="7.5"/>
    <x v="0"/>
    <x v="0"/>
    <x v="2"/>
  </r>
  <r>
    <n v="39"/>
    <x v="0"/>
    <d v="1899-12-30T09:07:13"/>
    <n v="1"/>
    <n v="8"/>
    <x v="1"/>
    <n v="45"/>
    <n v="3"/>
    <x v="1"/>
    <x v="8"/>
    <s v="Peppermint Lg"/>
    <n v="3"/>
    <x v="0"/>
    <x v="0"/>
    <x v="2"/>
  </r>
  <r>
    <n v="40"/>
    <x v="0"/>
    <d v="1899-12-30T09:08:09"/>
    <n v="2"/>
    <n v="8"/>
    <x v="1"/>
    <n v="45"/>
    <n v="3"/>
    <x v="1"/>
    <x v="8"/>
    <s v="Peppermint Lg"/>
    <n v="6"/>
    <x v="0"/>
    <x v="0"/>
    <x v="2"/>
  </r>
  <r>
    <n v="41"/>
    <x v="0"/>
    <d v="1899-12-30T09:08:13"/>
    <n v="1"/>
    <n v="8"/>
    <x v="1"/>
    <n v="24"/>
    <n v="3"/>
    <x v="0"/>
    <x v="3"/>
    <s v="Our Old Time Diner Blend Lg"/>
    <n v="3"/>
    <x v="0"/>
    <x v="0"/>
    <x v="2"/>
  </r>
  <r>
    <n v="42"/>
    <x v="0"/>
    <d v="1899-12-30T09:10:30"/>
    <n v="2"/>
    <n v="5"/>
    <x v="0"/>
    <n v="60"/>
    <n v="3.75"/>
    <x v="2"/>
    <x v="2"/>
    <s v="Sustainably Grown Organic Rg"/>
    <n v="7.5"/>
    <x v="0"/>
    <x v="0"/>
    <x v="2"/>
  </r>
  <r>
    <n v="43"/>
    <x v="0"/>
    <d v="1899-12-30T09:10:30"/>
    <n v="1"/>
    <n v="5"/>
    <x v="0"/>
    <n v="78"/>
    <n v="4.5"/>
    <x v="3"/>
    <x v="4"/>
    <s v="Scottish Cream Scone "/>
    <n v="4.5"/>
    <x v="0"/>
    <x v="0"/>
    <x v="2"/>
  </r>
  <r>
    <n v="44"/>
    <x v="0"/>
    <d v="1899-12-30T09:11:06"/>
    <n v="1"/>
    <n v="5"/>
    <x v="0"/>
    <n v="56"/>
    <n v="2.5499999999999998"/>
    <x v="1"/>
    <x v="1"/>
    <s v="Spicy Eye Opener Chai Rg"/>
    <n v="2.5499999999999998"/>
    <x v="0"/>
    <x v="0"/>
    <x v="2"/>
  </r>
  <r>
    <n v="45"/>
    <x v="0"/>
    <d v="1899-12-30T09:11:06"/>
    <n v="1"/>
    <n v="5"/>
    <x v="0"/>
    <n v="77"/>
    <n v="3"/>
    <x v="3"/>
    <x v="4"/>
    <s v="Oatmeal Scone"/>
    <n v="3"/>
    <x v="0"/>
    <x v="0"/>
    <x v="2"/>
  </r>
  <r>
    <n v="46"/>
    <x v="0"/>
    <d v="1899-12-30T09:13:01"/>
    <n v="1"/>
    <n v="5"/>
    <x v="0"/>
    <n v="44"/>
    <n v="2.5"/>
    <x v="1"/>
    <x v="8"/>
    <s v="Peppermint Rg"/>
    <n v="2.5"/>
    <x v="0"/>
    <x v="0"/>
    <x v="2"/>
  </r>
  <r>
    <n v="47"/>
    <x v="0"/>
    <d v="1899-12-30T09:13:15"/>
    <n v="2"/>
    <n v="5"/>
    <x v="0"/>
    <n v="56"/>
    <n v="2.5499999999999998"/>
    <x v="1"/>
    <x v="1"/>
    <s v="Spicy Eye Opener Chai Rg"/>
    <n v="5.0999999999999996"/>
    <x v="0"/>
    <x v="0"/>
    <x v="2"/>
  </r>
  <r>
    <n v="48"/>
    <x v="0"/>
    <d v="1899-12-30T09:14:16"/>
    <n v="1"/>
    <n v="5"/>
    <x v="0"/>
    <n v="48"/>
    <n v="2.5"/>
    <x v="1"/>
    <x v="6"/>
    <s v="English Breakfast Rg"/>
    <n v="2.5"/>
    <x v="0"/>
    <x v="0"/>
    <x v="2"/>
  </r>
  <r>
    <n v="49"/>
    <x v="0"/>
    <d v="1899-12-30T09:14:17"/>
    <n v="1"/>
    <n v="8"/>
    <x v="1"/>
    <n v="23"/>
    <n v="2.5"/>
    <x v="0"/>
    <x v="3"/>
    <s v="Our Old Time Diner Blend Rg"/>
    <n v="2.5"/>
    <x v="0"/>
    <x v="0"/>
    <x v="2"/>
  </r>
  <r>
    <n v="50"/>
    <x v="0"/>
    <d v="1899-12-30T09:14:25"/>
    <n v="1"/>
    <n v="8"/>
    <x v="1"/>
    <n v="46"/>
    <n v="2.5"/>
    <x v="1"/>
    <x v="7"/>
    <s v="Serenity Green Tea Rg"/>
    <n v="2.5"/>
    <x v="0"/>
    <x v="0"/>
    <x v="2"/>
  </r>
  <r>
    <n v="51"/>
    <x v="0"/>
    <d v="1899-12-30T09:14:41"/>
    <n v="1"/>
    <n v="8"/>
    <x v="1"/>
    <n v="32"/>
    <n v="3"/>
    <x v="0"/>
    <x v="0"/>
    <s v="Ethiopia Rg"/>
    <n v="3"/>
    <x v="0"/>
    <x v="0"/>
    <x v="2"/>
  </r>
  <r>
    <n v="52"/>
    <x v="0"/>
    <d v="1899-12-30T09:15:09"/>
    <n v="2"/>
    <n v="5"/>
    <x v="0"/>
    <n v="47"/>
    <n v="3"/>
    <x v="1"/>
    <x v="7"/>
    <s v="Serenity Green Tea Lg"/>
    <n v="6"/>
    <x v="0"/>
    <x v="0"/>
    <x v="2"/>
  </r>
  <r>
    <n v="53"/>
    <x v="0"/>
    <d v="1899-12-30T09:15:13"/>
    <n v="2"/>
    <n v="5"/>
    <x v="0"/>
    <n v="43"/>
    <n v="3"/>
    <x v="1"/>
    <x v="8"/>
    <s v="Lemon Grass Lg"/>
    <n v="6"/>
    <x v="0"/>
    <x v="0"/>
    <x v="2"/>
  </r>
  <r>
    <n v="54"/>
    <x v="0"/>
    <d v="1899-12-30T09:19:21"/>
    <n v="2"/>
    <n v="5"/>
    <x v="0"/>
    <n v="25"/>
    <n v="2.2000000000000002"/>
    <x v="0"/>
    <x v="11"/>
    <s v="Brazilian Sm"/>
    <n v="4.4000000000000004"/>
    <x v="0"/>
    <x v="0"/>
    <x v="2"/>
  </r>
  <r>
    <n v="55"/>
    <x v="0"/>
    <d v="1899-12-30T09:19:26"/>
    <n v="1"/>
    <n v="8"/>
    <x v="1"/>
    <n v="59"/>
    <n v="4.5"/>
    <x v="2"/>
    <x v="2"/>
    <s v="Dark chocolate Lg"/>
    <n v="4.5"/>
    <x v="0"/>
    <x v="0"/>
    <x v="2"/>
  </r>
  <r>
    <n v="56"/>
    <x v="0"/>
    <d v="1899-12-30T09:21:08"/>
    <n v="1"/>
    <n v="5"/>
    <x v="0"/>
    <n v="38"/>
    <n v="3.75"/>
    <x v="0"/>
    <x v="5"/>
    <s v="Latte"/>
    <n v="3.75"/>
    <x v="0"/>
    <x v="0"/>
    <x v="2"/>
  </r>
  <r>
    <n v="57"/>
    <x v="0"/>
    <d v="1899-12-30T09:22:17"/>
    <n v="1"/>
    <n v="8"/>
    <x v="1"/>
    <n v="45"/>
    <n v="3"/>
    <x v="1"/>
    <x v="8"/>
    <s v="Peppermint Lg"/>
    <n v="3"/>
    <x v="0"/>
    <x v="0"/>
    <x v="2"/>
  </r>
  <r>
    <n v="58"/>
    <x v="0"/>
    <d v="1899-12-30T09:22:46"/>
    <n v="1"/>
    <n v="5"/>
    <x v="0"/>
    <n v="34"/>
    <n v="2.4500000000000002"/>
    <x v="0"/>
    <x v="12"/>
    <s v="Jamaican Coffee River Sm"/>
    <n v="2.4500000000000002"/>
    <x v="0"/>
    <x v="0"/>
    <x v="2"/>
  </r>
  <r>
    <n v="59"/>
    <x v="0"/>
    <d v="1899-12-30T09:29:56"/>
    <n v="2"/>
    <n v="8"/>
    <x v="1"/>
    <n v="36"/>
    <n v="3.75"/>
    <x v="0"/>
    <x v="12"/>
    <s v="Jamaican Coffee River Lg"/>
    <n v="7.5"/>
    <x v="0"/>
    <x v="0"/>
    <x v="2"/>
  </r>
  <r>
    <n v="60"/>
    <x v="0"/>
    <d v="1899-12-30T09:29:56"/>
    <n v="1"/>
    <n v="8"/>
    <x v="1"/>
    <n v="74"/>
    <n v="3.5"/>
    <x v="3"/>
    <x v="9"/>
    <s v="Ginger Biscotti"/>
    <n v="3.5"/>
    <x v="0"/>
    <x v="0"/>
    <x v="2"/>
  </r>
  <r>
    <n v="61"/>
    <x v="0"/>
    <d v="1899-12-30T09:29:57"/>
    <n v="1"/>
    <n v="8"/>
    <x v="1"/>
    <n v="53"/>
    <n v="3"/>
    <x v="1"/>
    <x v="1"/>
    <s v="Traditional Blend Chai Lg"/>
    <n v="3"/>
    <x v="0"/>
    <x v="0"/>
    <x v="2"/>
  </r>
  <r>
    <n v="62"/>
    <x v="0"/>
    <d v="1899-12-30T09:34:17"/>
    <n v="2"/>
    <n v="8"/>
    <x v="1"/>
    <n v="41"/>
    <n v="4.25"/>
    <x v="0"/>
    <x v="5"/>
    <s v="Cappuccino Lg"/>
    <n v="8.5"/>
    <x v="0"/>
    <x v="0"/>
    <x v="2"/>
  </r>
  <r>
    <n v="63"/>
    <x v="0"/>
    <d v="1899-12-30T09:40:13"/>
    <n v="1"/>
    <n v="5"/>
    <x v="0"/>
    <n v="41"/>
    <n v="4.25"/>
    <x v="0"/>
    <x v="5"/>
    <s v="Cappuccino Lg"/>
    <n v="4.25"/>
    <x v="0"/>
    <x v="0"/>
    <x v="2"/>
  </r>
  <r>
    <n v="64"/>
    <x v="0"/>
    <d v="1899-12-30T09:41:22"/>
    <n v="2"/>
    <n v="5"/>
    <x v="0"/>
    <n v="45"/>
    <n v="3"/>
    <x v="1"/>
    <x v="8"/>
    <s v="Peppermint Lg"/>
    <n v="6"/>
    <x v="0"/>
    <x v="0"/>
    <x v="2"/>
  </r>
  <r>
    <n v="65"/>
    <x v="0"/>
    <d v="1899-12-30T09:41:22"/>
    <n v="1"/>
    <n v="5"/>
    <x v="0"/>
    <n v="79"/>
    <n v="3.75"/>
    <x v="3"/>
    <x v="4"/>
    <s v="Jumbo Savory Scone"/>
    <n v="3.75"/>
    <x v="0"/>
    <x v="0"/>
    <x v="2"/>
  </r>
  <r>
    <n v="66"/>
    <x v="0"/>
    <d v="1899-12-30T09:44:20"/>
    <n v="2"/>
    <n v="5"/>
    <x v="0"/>
    <n v="54"/>
    <n v="2.5"/>
    <x v="1"/>
    <x v="1"/>
    <s v="Morning Sunrise Chai Rg"/>
    <n v="5"/>
    <x v="0"/>
    <x v="0"/>
    <x v="2"/>
  </r>
  <r>
    <n v="67"/>
    <x v="0"/>
    <d v="1899-12-30T09:44:46"/>
    <n v="1"/>
    <n v="5"/>
    <x v="0"/>
    <n v="24"/>
    <n v="3"/>
    <x v="0"/>
    <x v="3"/>
    <s v="Our Old Time Diner Blend Lg"/>
    <n v="3"/>
    <x v="0"/>
    <x v="0"/>
    <x v="2"/>
  </r>
  <r>
    <n v="68"/>
    <x v="0"/>
    <d v="1899-12-30T09:46:46"/>
    <n v="2"/>
    <n v="5"/>
    <x v="0"/>
    <n v="37"/>
    <n v="3"/>
    <x v="0"/>
    <x v="5"/>
    <s v="Espresso shot"/>
    <n v="6"/>
    <x v="0"/>
    <x v="0"/>
    <x v="2"/>
  </r>
  <r>
    <n v="69"/>
    <x v="0"/>
    <d v="1899-12-30T09:47:40"/>
    <n v="2"/>
    <n v="8"/>
    <x v="1"/>
    <n v="40"/>
    <n v="3.75"/>
    <x v="0"/>
    <x v="5"/>
    <s v="Cappuccino"/>
    <n v="7.5"/>
    <x v="0"/>
    <x v="0"/>
    <x v="2"/>
  </r>
  <r>
    <n v="70"/>
    <x v="0"/>
    <d v="1899-12-30T09:50:44"/>
    <n v="2"/>
    <n v="5"/>
    <x v="0"/>
    <n v="37"/>
    <n v="3"/>
    <x v="0"/>
    <x v="5"/>
    <s v="Espresso shot"/>
    <n v="6"/>
    <x v="0"/>
    <x v="0"/>
    <x v="2"/>
  </r>
  <r>
    <n v="71"/>
    <x v="0"/>
    <d v="1899-12-30T09:50:44"/>
    <n v="1"/>
    <n v="5"/>
    <x v="0"/>
    <n v="69"/>
    <n v="3.25"/>
    <x v="3"/>
    <x v="9"/>
    <s v="Hazelnut Biscotti"/>
    <n v="3.25"/>
    <x v="0"/>
    <x v="0"/>
    <x v="2"/>
  </r>
  <r>
    <n v="72"/>
    <x v="0"/>
    <d v="1899-12-30T09:52:58"/>
    <n v="1"/>
    <n v="5"/>
    <x v="0"/>
    <n v="50"/>
    <n v="2.5"/>
    <x v="1"/>
    <x v="6"/>
    <s v="Earl Grey Rg"/>
    <n v="2.5"/>
    <x v="0"/>
    <x v="0"/>
    <x v="2"/>
  </r>
  <r>
    <n v="73"/>
    <x v="0"/>
    <d v="1899-12-30T09:53:28"/>
    <n v="1"/>
    <n v="8"/>
    <x v="1"/>
    <n v="47"/>
    <n v="3"/>
    <x v="1"/>
    <x v="7"/>
    <s v="Serenity Green Tea Lg"/>
    <n v="3"/>
    <x v="0"/>
    <x v="0"/>
    <x v="2"/>
  </r>
  <r>
    <n v="74"/>
    <x v="0"/>
    <d v="1899-12-30T09:53:44"/>
    <n v="2"/>
    <n v="8"/>
    <x v="1"/>
    <n v="40"/>
    <n v="3.75"/>
    <x v="0"/>
    <x v="5"/>
    <s v="Cappuccino"/>
    <n v="7.5"/>
    <x v="0"/>
    <x v="0"/>
    <x v="2"/>
  </r>
  <r>
    <n v="75"/>
    <x v="0"/>
    <d v="1899-12-30T09:53:44"/>
    <n v="1"/>
    <n v="8"/>
    <x v="1"/>
    <n v="72"/>
    <n v="3.25"/>
    <x v="3"/>
    <x v="4"/>
    <s v="Ginger Scone"/>
    <n v="3.25"/>
    <x v="0"/>
    <x v="0"/>
    <x v="2"/>
  </r>
  <r>
    <n v="76"/>
    <x v="0"/>
    <d v="1899-12-30T09:53:49"/>
    <n v="1"/>
    <n v="8"/>
    <x v="1"/>
    <n v="35"/>
    <n v="3.1"/>
    <x v="0"/>
    <x v="12"/>
    <s v="Jamaican Coffee River Rg"/>
    <n v="3.1"/>
    <x v="0"/>
    <x v="0"/>
    <x v="2"/>
  </r>
  <r>
    <n v="77"/>
    <x v="0"/>
    <d v="1899-12-30T09:54:46"/>
    <n v="1"/>
    <n v="5"/>
    <x v="0"/>
    <n v="23"/>
    <n v="2.5"/>
    <x v="0"/>
    <x v="3"/>
    <s v="Our Old Time Diner Blend Rg"/>
    <n v="2.5"/>
    <x v="0"/>
    <x v="0"/>
    <x v="2"/>
  </r>
  <r>
    <n v="78"/>
    <x v="0"/>
    <d v="1899-12-30T09:55:16"/>
    <n v="2"/>
    <n v="5"/>
    <x v="0"/>
    <n v="43"/>
    <n v="3"/>
    <x v="1"/>
    <x v="8"/>
    <s v="Lemon Grass Lg"/>
    <n v="6"/>
    <x v="0"/>
    <x v="0"/>
    <x v="2"/>
  </r>
  <r>
    <n v="79"/>
    <x v="0"/>
    <d v="1899-12-30T09:56:30"/>
    <n v="1"/>
    <n v="8"/>
    <x v="1"/>
    <n v="22"/>
    <n v="2"/>
    <x v="0"/>
    <x v="3"/>
    <s v="Our Old Time Diner Blend Sm"/>
    <n v="2"/>
    <x v="0"/>
    <x v="0"/>
    <x v="2"/>
  </r>
  <r>
    <n v="80"/>
    <x v="0"/>
    <d v="1899-12-30T10:00:39"/>
    <n v="2"/>
    <n v="8"/>
    <x v="1"/>
    <n v="32"/>
    <n v="3"/>
    <x v="0"/>
    <x v="0"/>
    <s v="Ethiopia Rg"/>
    <n v="6"/>
    <x v="0"/>
    <x v="0"/>
    <x v="3"/>
  </r>
  <r>
    <n v="81"/>
    <x v="0"/>
    <d v="1899-12-30T10:03:55"/>
    <n v="2"/>
    <n v="8"/>
    <x v="1"/>
    <n v="36"/>
    <n v="3.75"/>
    <x v="0"/>
    <x v="12"/>
    <s v="Jamaican Coffee River Lg"/>
    <n v="7.5"/>
    <x v="0"/>
    <x v="0"/>
    <x v="3"/>
  </r>
  <r>
    <n v="82"/>
    <x v="0"/>
    <d v="1899-12-30T10:14:49"/>
    <n v="1"/>
    <n v="5"/>
    <x v="0"/>
    <n v="26"/>
    <n v="3"/>
    <x v="0"/>
    <x v="11"/>
    <s v="Brazilian Rg"/>
    <n v="3"/>
    <x v="0"/>
    <x v="0"/>
    <x v="3"/>
  </r>
  <r>
    <n v="83"/>
    <x v="0"/>
    <d v="1899-12-30T10:14:49"/>
    <n v="1"/>
    <n v="5"/>
    <x v="0"/>
    <n v="71"/>
    <n v="3.75"/>
    <x v="3"/>
    <x v="10"/>
    <s v="Chocolate Croissant"/>
    <n v="3.75"/>
    <x v="0"/>
    <x v="0"/>
    <x v="3"/>
  </r>
  <r>
    <n v="84"/>
    <x v="0"/>
    <d v="1899-12-30T10:16:30"/>
    <n v="2"/>
    <n v="5"/>
    <x v="0"/>
    <n v="32"/>
    <n v="3"/>
    <x v="0"/>
    <x v="0"/>
    <s v="Ethiopia Rg"/>
    <n v="6"/>
    <x v="0"/>
    <x v="0"/>
    <x v="3"/>
  </r>
  <r>
    <n v="85"/>
    <x v="0"/>
    <d v="1899-12-30T10:16:33"/>
    <n v="1"/>
    <n v="8"/>
    <x v="1"/>
    <n v="54"/>
    <n v="2.5"/>
    <x v="1"/>
    <x v="1"/>
    <s v="Morning Sunrise Chai Rg"/>
    <n v="2.5"/>
    <x v="0"/>
    <x v="0"/>
    <x v="3"/>
  </r>
  <r>
    <n v="86"/>
    <x v="0"/>
    <d v="1899-12-30T10:18:14"/>
    <n v="2"/>
    <n v="8"/>
    <x v="1"/>
    <n v="41"/>
    <n v="4.25"/>
    <x v="0"/>
    <x v="5"/>
    <s v="Cappuccino Lg"/>
    <n v="8.5"/>
    <x v="0"/>
    <x v="0"/>
    <x v="3"/>
  </r>
  <r>
    <n v="87"/>
    <x v="0"/>
    <d v="1899-12-30T10:18:52"/>
    <n v="2"/>
    <n v="5"/>
    <x v="0"/>
    <n v="25"/>
    <n v="2.2000000000000002"/>
    <x v="0"/>
    <x v="11"/>
    <s v="Brazilian Sm"/>
    <n v="4.4000000000000004"/>
    <x v="0"/>
    <x v="0"/>
    <x v="3"/>
  </r>
  <r>
    <n v="88"/>
    <x v="0"/>
    <d v="1899-12-30T10:19:42"/>
    <n v="2"/>
    <n v="5"/>
    <x v="0"/>
    <n v="23"/>
    <n v="2.5"/>
    <x v="0"/>
    <x v="3"/>
    <s v="Our Old Time Diner Blend Rg"/>
    <n v="5"/>
    <x v="0"/>
    <x v="0"/>
    <x v="3"/>
  </r>
  <r>
    <n v="89"/>
    <x v="0"/>
    <d v="1899-12-30T10:24:19"/>
    <n v="1"/>
    <n v="8"/>
    <x v="1"/>
    <n v="54"/>
    <n v="2.5"/>
    <x v="1"/>
    <x v="1"/>
    <s v="Morning Sunrise Chai Rg"/>
    <n v="2.5"/>
    <x v="0"/>
    <x v="0"/>
    <x v="3"/>
  </r>
  <r>
    <n v="90"/>
    <x v="0"/>
    <d v="1899-12-30T10:25:22"/>
    <n v="2"/>
    <n v="8"/>
    <x v="1"/>
    <n v="56"/>
    <n v="2.5499999999999998"/>
    <x v="1"/>
    <x v="1"/>
    <s v="Spicy Eye Opener Chai Rg"/>
    <n v="5.0999999999999996"/>
    <x v="0"/>
    <x v="0"/>
    <x v="3"/>
  </r>
  <r>
    <n v="91"/>
    <x v="0"/>
    <d v="1899-12-30T10:25:45"/>
    <n v="2"/>
    <n v="5"/>
    <x v="0"/>
    <n v="58"/>
    <n v="3.5"/>
    <x v="2"/>
    <x v="2"/>
    <s v="Dark chocolate Rg"/>
    <n v="7"/>
    <x v="0"/>
    <x v="0"/>
    <x v="3"/>
  </r>
  <r>
    <n v="92"/>
    <x v="0"/>
    <d v="1899-12-30T10:25:45"/>
    <n v="1"/>
    <n v="5"/>
    <x v="0"/>
    <n v="74"/>
    <n v="3.5"/>
    <x v="3"/>
    <x v="9"/>
    <s v="Ginger Biscotti"/>
    <n v="3.5"/>
    <x v="0"/>
    <x v="0"/>
    <x v="3"/>
  </r>
  <r>
    <n v="93"/>
    <x v="0"/>
    <d v="1899-12-30T10:27:48"/>
    <n v="2"/>
    <n v="8"/>
    <x v="1"/>
    <n v="47"/>
    <n v="3"/>
    <x v="1"/>
    <x v="7"/>
    <s v="Serenity Green Tea Lg"/>
    <n v="6"/>
    <x v="0"/>
    <x v="0"/>
    <x v="3"/>
  </r>
  <r>
    <n v="94"/>
    <x v="0"/>
    <d v="1899-12-30T10:30:07"/>
    <n v="1"/>
    <n v="5"/>
    <x v="0"/>
    <n v="35"/>
    <n v="3.1"/>
    <x v="0"/>
    <x v="12"/>
    <s v="Jamaican Coffee River Rg"/>
    <n v="3.1"/>
    <x v="0"/>
    <x v="0"/>
    <x v="3"/>
  </r>
  <r>
    <n v="95"/>
    <x v="0"/>
    <d v="1899-12-30T10:30:07"/>
    <n v="1"/>
    <n v="5"/>
    <x v="0"/>
    <n v="70"/>
    <n v="3.25"/>
    <x v="3"/>
    <x v="4"/>
    <s v="Cranberry Scone"/>
    <n v="3.25"/>
    <x v="0"/>
    <x v="0"/>
    <x v="3"/>
  </r>
  <r>
    <n v="96"/>
    <x v="0"/>
    <d v="1899-12-30T10:35:47"/>
    <n v="1"/>
    <n v="8"/>
    <x v="1"/>
    <n v="60"/>
    <n v="3.75"/>
    <x v="2"/>
    <x v="2"/>
    <s v="Sustainably Grown Organic Rg"/>
    <n v="3.75"/>
    <x v="0"/>
    <x v="0"/>
    <x v="3"/>
  </r>
  <r>
    <n v="97"/>
    <x v="0"/>
    <d v="1899-12-30T10:41:53"/>
    <n v="1"/>
    <n v="5"/>
    <x v="0"/>
    <n v="59"/>
    <n v="4.5"/>
    <x v="2"/>
    <x v="2"/>
    <s v="Dark chocolate Lg"/>
    <n v="4.5"/>
    <x v="0"/>
    <x v="0"/>
    <x v="3"/>
  </r>
  <r>
    <n v="98"/>
    <x v="0"/>
    <d v="1899-12-30T10:47:53"/>
    <n v="2"/>
    <n v="5"/>
    <x v="0"/>
    <n v="36"/>
    <n v="3.75"/>
    <x v="0"/>
    <x v="12"/>
    <s v="Jamaican Coffee River Lg"/>
    <n v="7.5"/>
    <x v="0"/>
    <x v="0"/>
    <x v="3"/>
  </r>
  <r>
    <n v="99"/>
    <x v="0"/>
    <d v="1899-12-30T10:49:13"/>
    <n v="2"/>
    <n v="8"/>
    <x v="1"/>
    <n v="51"/>
    <n v="3"/>
    <x v="1"/>
    <x v="6"/>
    <s v="Earl Grey Lg"/>
    <n v="6"/>
    <x v="0"/>
    <x v="0"/>
    <x v="3"/>
  </r>
  <r>
    <n v="100"/>
    <x v="0"/>
    <d v="1899-12-30T10:49:51"/>
    <n v="2"/>
    <n v="5"/>
    <x v="0"/>
    <n v="61"/>
    <n v="4.75"/>
    <x v="2"/>
    <x v="2"/>
    <s v="Sustainably Grown Organic Lg"/>
    <n v="9.5"/>
    <x v="0"/>
    <x v="0"/>
    <x v="3"/>
  </r>
  <r>
    <n v="101"/>
    <x v="0"/>
    <d v="1899-12-30T10:51:17"/>
    <n v="1"/>
    <n v="5"/>
    <x v="0"/>
    <n v="47"/>
    <n v="3"/>
    <x v="1"/>
    <x v="7"/>
    <s v="Serenity Green Tea Lg"/>
    <n v="3"/>
    <x v="0"/>
    <x v="0"/>
    <x v="3"/>
  </r>
  <r>
    <n v="102"/>
    <x v="0"/>
    <d v="1899-12-30T10:52:44"/>
    <n v="2"/>
    <n v="8"/>
    <x v="1"/>
    <n v="23"/>
    <n v="2.5"/>
    <x v="0"/>
    <x v="3"/>
    <s v="Our Old Time Diner Blend Rg"/>
    <n v="5"/>
    <x v="0"/>
    <x v="0"/>
    <x v="3"/>
  </r>
  <r>
    <n v="103"/>
    <x v="0"/>
    <d v="1899-12-30T10:52:44"/>
    <n v="1"/>
    <n v="8"/>
    <x v="1"/>
    <n v="73"/>
    <n v="3.75"/>
    <x v="3"/>
    <x v="10"/>
    <s v="Almond Croissant"/>
    <n v="3.75"/>
    <x v="0"/>
    <x v="0"/>
    <x v="3"/>
  </r>
  <r>
    <n v="104"/>
    <x v="0"/>
    <d v="1899-12-30T10:56:14"/>
    <n v="1"/>
    <n v="5"/>
    <x v="0"/>
    <n v="38"/>
    <n v="3.75"/>
    <x v="0"/>
    <x v="5"/>
    <s v="Latte"/>
    <n v="3.75"/>
    <x v="0"/>
    <x v="0"/>
    <x v="3"/>
  </r>
  <r>
    <n v="105"/>
    <x v="0"/>
    <d v="1899-12-30T10:56:14"/>
    <n v="1"/>
    <n v="5"/>
    <x v="0"/>
    <n v="76"/>
    <n v="3.5"/>
    <x v="3"/>
    <x v="9"/>
    <s v="Chocolate Chip Biscotti"/>
    <n v="3.5"/>
    <x v="0"/>
    <x v="0"/>
    <x v="3"/>
  </r>
  <r>
    <n v="106"/>
    <x v="0"/>
    <d v="1899-12-30T11:01:48"/>
    <n v="1"/>
    <n v="3"/>
    <x v="2"/>
    <n v="22"/>
    <n v="2"/>
    <x v="0"/>
    <x v="3"/>
    <s v="Our Old Time Diner Blend Sm"/>
    <n v="2"/>
    <x v="0"/>
    <x v="0"/>
    <x v="4"/>
  </r>
  <r>
    <n v="107"/>
    <x v="0"/>
    <d v="1899-12-30T11:01:58"/>
    <n v="1"/>
    <n v="3"/>
    <x v="2"/>
    <n v="38"/>
    <n v="3.75"/>
    <x v="0"/>
    <x v="5"/>
    <s v="Latte"/>
    <n v="3.75"/>
    <x v="0"/>
    <x v="0"/>
    <x v="4"/>
  </r>
  <r>
    <n v="108"/>
    <x v="0"/>
    <d v="1899-12-30T11:01:58"/>
    <n v="1"/>
    <n v="3"/>
    <x v="2"/>
    <n v="75"/>
    <n v="3.5"/>
    <x v="3"/>
    <x v="10"/>
    <s v="Croissant"/>
    <n v="3.5"/>
    <x v="0"/>
    <x v="0"/>
    <x v="4"/>
  </r>
  <r>
    <n v="109"/>
    <x v="0"/>
    <d v="1899-12-30T11:03:25"/>
    <n v="2"/>
    <n v="5"/>
    <x v="0"/>
    <n v="47"/>
    <n v="3"/>
    <x v="1"/>
    <x v="7"/>
    <s v="Serenity Green Tea Lg"/>
    <n v="6"/>
    <x v="0"/>
    <x v="0"/>
    <x v="4"/>
  </r>
  <r>
    <n v="110"/>
    <x v="0"/>
    <d v="1899-12-30T11:03:25"/>
    <n v="1"/>
    <n v="5"/>
    <x v="0"/>
    <n v="75"/>
    <n v="3.5"/>
    <x v="3"/>
    <x v="10"/>
    <s v="Croissant"/>
    <n v="3.5"/>
    <x v="0"/>
    <x v="0"/>
    <x v="4"/>
  </r>
  <r>
    <n v="111"/>
    <x v="0"/>
    <d v="1899-12-30T11:04:32"/>
    <n v="2"/>
    <n v="8"/>
    <x v="1"/>
    <n v="39"/>
    <n v="4.25"/>
    <x v="0"/>
    <x v="5"/>
    <s v="Latte Rg"/>
    <n v="8.5"/>
    <x v="0"/>
    <x v="0"/>
    <x v="4"/>
  </r>
  <r>
    <n v="112"/>
    <x v="0"/>
    <d v="1899-12-30T11:08:11"/>
    <n v="1"/>
    <n v="3"/>
    <x v="2"/>
    <n v="59"/>
    <n v="4.5"/>
    <x v="2"/>
    <x v="2"/>
    <s v="Dark chocolate Lg"/>
    <n v="4.5"/>
    <x v="0"/>
    <x v="0"/>
    <x v="4"/>
  </r>
  <r>
    <n v="113"/>
    <x v="0"/>
    <d v="1899-12-30T11:08:59"/>
    <n v="2"/>
    <n v="8"/>
    <x v="1"/>
    <n v="51"/>
    <n v="3"/>
    <x v="1"/>
    <x v="6"/>
    <s v="Earl Grey Lg"/>
    <n v="6"/>
    <x v="0"/>
    <x v="0"/>
    <x v="4"/>
  </r>
  <r>
    <n v="114"/>
    <x v="0"/>
    <d v="1899-12-30T11:09:01"/>
    <n v="1"/>
    <n v="3"/>
    <x v="2"/>
    <n v="59"/>
    <n v="4.5"/>
    <x v="2"/>
    <x v="2"/>
    <s v="Dark chocolate Lg"/>
    <n v="4.5"/>
    <x v="0"/>
    <x v="0"/>
    <x v="4"/>
  </r>
  <r>
    <n v="115"/>
    <x v="0"/>
    <d v="1899-12-30T11:10:21"/>
    <n v="1"/>
    <n v="3"/>
    <x v="2"/>
    <n v="47"/>
    <n v="3"/>
    <x v="1"/>
    <x v="7"/>
    <s v="Serenity Green Tea Lg"/>
    <n v="3"/>
    <x v="0"/>
    <x v="0"/>
    <x v="4"/>
  </r>
  <r>
    <n v="116"/>
    <x v="0"/>
    <d v="1899-12-30T11:10:21"/>
    <n v="1"/>
    <n v="3"/>
    <x v="2"/>
    <n v="79"/>
    <n v="3.75"/>
    <x v="3"/>
    <x v="4"/>
    <s v="Jumbo Savory Scone"/>
    <n v="3.75"/>
    <x v="0"/>
    <x v="0"/>
    <x v="4"/>
  </r>
  <r>
    <n v="117"/>
    <x v="0"/>
    <d v="1899-12-30T11:10:58"/>
    <n v="1"/>
    <n v="3"/>
    <x v="2"/>
    <n v="46"/>
    <n v="2.5"/>
    <x v="1"/>
    <x v="7"/>
    <s v="Serenity Green Tea Rg"/>
    <n v="2.5"/>
    <x v="0"/>
    <x v="0"/>
    <x v="4"/>
  </r>
  <r>
    <n v="118"/>
    <x v="0"/>
    <d v="1899-12-30T11:12:29"/>
    <n v="1"/>
    <n v="3"/>
    <x v="2"/>
    <n v="43"/>
    <n v="3"/>
    <x v="1"/>
    <x v="8"/>
    <s v="Lemon Grass Lg"/>
    <n v="3"/>
    <x v="0"/>
    <x v="0"/>
    <x v="4"/>
  </r>
  <r>
    <n v="119"/>
    <x v="0"/>
    <d v="1899-12-30T11:16:02"/>
    <n v="2"/>
    <n v="3"/>
    <x v="2"/>
    <n v="45"/>
    <n v="3"/>
    <x v="1"/>
    <x v="8"/>
    <s v="Peppermint Lg"/>
    <n v="6"/>
    <x v="0"/>
    <x v="0"/>
    <x v="4"/>
  </r>
  <r>
    <n v="120"/>
    <x v="0"/>
    <d v="1899-12-30T11:21:00"/>
    <n v="2"/>
    <n v="8"/>
    <x v="1"/>
    <n v="54"/>
    <n v="2.5"/>
    <x v="1"/>
    <x v="1"/>
    <s v="Morning Sunrise Chai Rg"/>
    <n v="5"/>
    <x v="0"/>
    <x v="0"/>
    <x v="4"/>
  </r>
  <r>
    <n v="121"/>
    <x v="0"/>
    <d v="1899-12-30T11:21:04"/>
    <n v="2"/>
    <n v="5"/>
    <x v="0"/>
    <n v="51"/>
    <n v="3"/>
    <x v="1"/>
    <x v="6"/>
    <s v="Earl Grey Lg"/>
    <n v="6"/>
    <x v="0"/>
    <x v="0"/>
    <x v="4"/>
  </r>
  <r>
    <n v="122"/>
    <x v="0"/>
    <d v="1899-12-30T11:21:14"/>
    <n v="1"/>
    <n v="3"/>
    <x v="2"/>
    <n v="60"/>
    <n v="3.75"/>
    <x v="2"/>
    <x v="2"/>
    <s v="Sustainably Grown Organic Rg"/>
    <n v="3.75"/>
    <x v="0"/>
    <x v="0"/>
    <x v="4"/>
  </r>
  <r>
    <n v="123"/>
    <x v="0"/>
    <d v="1899-12-30T11:23:01"/>
    <n v="1"/>
    <n v="8"/>
    <x v="1"/>
    <n v="31"/>
    <n v="2.2000000000000002"/>
    <x v="0"/>
    <x v="0"/>
    <s v="Ethiopia Sm"/>
    <n v="2.2000000000000002"/>
    <x v="0"/>
    <x v="0"/>
    <x v="4"/>
  </r>
  <r>
    <n v="124"/>
    <x v="0"/>
    <d v="1899-12-30T11:23:43"/>
    <n v="2"/>
    <n v="5"/>
    <x v="0"/>
    <n v="60"/>
    <n v="3.75"/>
    <x v="2"/>
    <x v="2"/>
    <s v="Sustainably Grown Organic Rg"/>
    <n v="7.5"/>
    <x v="0"/>
    <x v="0"/>
    <x v="4"/>
  </r>
  <r>
    <n v="125"/>
    <x v="0"/>
    <d v="1899-12-30T11:23:43"/>
    <n v="1"/>
    <n v="5"/>
    <x v="0"/>
    <n v="77"/>
    <n v="3"/>
    <x v="3"/>
    <x v="4"/>
    <s v="Oatmeal Scone"/>
    <n v="3"/>
    <x v="0"/>
    <x v="0"/>
    <x v="4"/>
  </r>
  <r>
    <n v="126"/>
    <x v="0"/>
    <d v="1899-12-30T11:25:35"/>
    <n v="2"/>
    <n v="3"/>
    <x v="2"/>
    <n v="49"/>
    <n v="3"/>
    <x v="1"/>
    <x v="6"/>
    <s v="English Breakfast Lg"/>
    <n v="6"/>
    <x v="0"/>
    <x v="0"/>
    <x v="4"/>
  </r>
  <r>
    <n v="127"/>
    <x v="0"/>
    <d v="1899-12-30T11:25:37"/>
    <n v="2"/>
    <n v="5"/>
    <x v="0"/>
    <n v="40"/>
    <n v="3.75"/>
    <x v="0"/>
    <x v="5"/>
    <s v="Cappuccino"/>
    <n v="7.5"/>
    <x v="0"/>
    <x v="0"/>
    <x v="4"/>
  </r>
  <r>
    <n v="128"/>
    <x v="0"/>
    <d v="1899-12-30T11:28:15"/>
    <n v="2"/>
    <n v="8"/>
    <x v="1"/>
    <n v="44"/>
    <n v="2.5"/>
    <x v="1"/>
    <x v="8"/>
    <s v="Peppermint Rg"/>
    <n v="5"/>
    <x v="0"/>
    <x v="0"/>
    <x v="4"/>
  </r>
  <r>
    <n v="129"/>
    <x v="0"/>
    <d v="1899-12-30T11:28:29"/>
    <n v="2"/>
    <n v="3"/>
    <x v="2"/>
    <n v="33"/>
    <n v="3.5"/>
    <x v="0"/>
    <x v="0"/>
    <s v="Ethiopia Lg"/>
    <n v="7"/>
    <x v="0"/>
    <x v="0"/>
    <x v="4"/>
  </r>
  <r>
    <n v="130"/>
    <x v="0"/>
    <d v="1899-12-30T11:29:25"/>
    <n v="2"/>
    <n v="5"/>
    <x v="0"/>
    <n v="56"/>
    <n v="2.5499999999999998"/>
    <x v="1"/>
    <x v="1"/>
    <s v="Spicy Eye Opener Chai Rg"/>
    <n v="5.0999999999999996"/>
    <x v="0"/>
    <x v="0"/>
    <x v="4"/>
  </r>
  <r>
    <n v="131"/>
    <x v="0"/>
    <d v="1899-12-30T11:29:57"/>
    <n v="2"/>
    <n v="8"/>
    <x v="1"/>
    <n v="35"/>
    <n v="3.1"/>
    <x v="0"/>
    <x v="12"/>
    <s v="Jamaican Coffee River Rg"/>
    <n v="6.2"/>
    <x v="0"/>
    <x v="0"/>
    <x v="4"/>
  </r>
  <r>
    <n v="132"/>
    <x v="0"/>
    <d v="1899-12-30T11:29:57"/>
    <n v="1"/>
    <n v="8"/>
    <x v="1"/>
    <n v="78"/>
    <n v="4.5"/>
    <x v="3"/>
    <x v="4"/>
    <s v="Scottish Cream Scone "/>
    <n v="4.5"/>
    <x v="0"/>
    <x v="0"/>
    <x v="4"/>
  </r>
  <r>
    <n v="133"/>
    <x v="0"/>
    <d v="1899-12-30T11:30:22"/>
    <n v="1"/>
    <n v="8"/>
    <x v="1"/>
    <n v="23"/>
    <n v="2.5"/>
    <x v="0"/>
    <x v="3"/>
    <s v="Our Old Time Diner Blend Rg"/>
    <n v="2.5"/>
    <x v="0"/>
    <x v="0"/>
    <x v="4"/>
  </r>
  <r>
    <n v="134"/>
    <x v="0"/>
    <d v="1899-12-30T11:31:35"/>
    <n v="1"/>
    <n v="8"/>
    <x v="1"/>
    <n v="24"/>
    <n v="3"/>
    <x v="0"/>
    <x v="3"/>
    <s v="Our Old Time Diner Blend Lg"/>
    <n v="3"/>
    <x v="0"/>
    <x v="0"/>
    <x v="4"/>
  </r>
  <r>
    <n v="135"/>
    <x v="0"/>
    <d v="1899-12-30T11:31:43"/>
    <n v="2"/>
    <n v="5"/>
    <x v="0"/>
    <n v="51"/>
    <n v="3"/>
    <x v="1"/>
    <x v="6"/>
    <s v="Earl Grey Lg"/>
    <n v="6"/>
    <x v="0"/>
    <x v="0"/>
    <x v="4"/>
  </r>
  <r>
    <n v="136"/>
    <x v="0"/>
    <d v="1899-12-30T11:31:43"/>
    <n v="1"/>
    <n v="5"/>
    <x v="0"/>
    <n v="72"/>
    <n v="3.25"/>
    <x v="3"/>
    <x v="4"/>
    <s v="Ginger Scone"/>
    <n v="3.25"/>
    <x v="0"/>
    <x v="0"/>
    <x v="4"/>
  </r>
  <r>
    <n v="137"/>
    <x v="0"/>
    <d v="1899-12-30T11:31:53"/>
    <n v="2"/>
    <n v="5"/>
    <x v="0"/>
    <n v="54"/>
    <n v="2.5"/>
    <x v="1"/>
    <x v="1"/>
    <s v="Morning Sunrise Chai Rg"/>
    <n v="5"/>
    <x v="0"/>
    <x v="0"/>
    <x v="4"/>
  </r>
  <r>
    <n v="138"/>
    <x v="0"/>
    <d v="1899-12-30T11:31:53"/>
    <n v="1"/>
    <n v="5"/>
    <x v="0"/>
    <n v="75"/>
    <n v="3.5"/>
    <x v="3"/>
    <x v="10"/>
    <s v="Croissant"/>
    <n v="3.5"/>
    <x v="0"/>
    <x v="0"/>
    <x v="4"/>
  </r>
  <r>
    <n v="139"/>
    <x v="0"/>
    <d v="1899-12-30T11:39:14"/>
    <n v="1"/>
    <n v="5"/>
    <x v="0"/>
    <n v="60"/>
    <n v="3.75"/>
    <x v="2"/>
    <x v="2"/>
    <s v="Sustainably Grown Organic Rg"/>
    <n v="3.75"/>
    <x v="0"/>
    <x v="0"/>
    <x v="4"/>
  </r>
  <r>
    <n v="140"/>
    <x v="0"/>
    <d v="1899-12-30T11:39:14"/>
    <n v="1"/>
    <n v="5"/>
    <x v="0"/>
    <n v="71"/>
    <n v="3.75"/>
    <x v="3"/>
    <x v="10"/>
    <s v="Chocolate Croissant"/>
    <n v="3.75"/>
    <x v="0"/>
    <x v="0"/>
    <x v="4"/>
  </r>
  <r>
    <n v="141"/>
    <x v="0"/>
    <d v="1899-12-30T11:40:26"/>
    <n v="2"/>
    <n v="3"/>
    <x v="2"/>
    <n v="52"/>
    <n v="2.5"/>
    <x v="1"/>
    <x v="1"/>
    <s v="Traditional Blend Chai Rg"/>
    <n v="5"/>
    <x v="0"/>
    <x v="0"/>
    <x v="4"/>
  </r>
  <r>
    <n v="142"/>
    <x v="0"/>
    <d v="1899-12-30T11:43:57"/>
    <n v="2"/>
    <n v="3"/>
    <x v="2"/>
    <n v="25"/>
    <n v="2.2000000000000002"/>
    <x v="0"/>
    <x v="11"/>
    <s v="Brazilian Sm"/>
    <n v="4.4000000000000004"/>
    <x v="0"/>
    <x v="0"/>
    <x v="4"/>
  </r>
  <r>
    <n v="143"/>
    <x v="0"/>
    <d v="1899-12-30T11:44:09"/>
    <n v="1"/>
    <n v="5"/>
    <x v="0"/>
    <n v="38"/>
    <n v="3.75"/>
    <x v="0"/>
    <x v="5"/>
    <s v="Latte"/>
    <n v="3.75"/>
    <x v="0"/>
    <x v="0"/>
    <x v="4"/>
  </r>
  <r>
    <n v="144"/>
    <x v="0"/>
    <d v="1899-12-30T11:47:13"/>
    <n v="1"/>
    <n v="3"/>
    <x v="2"/>
    <n v="30"/>
    <n v="3"/>
    <x v="0"/>
    <x v="0"/>
    <s v="Columbian Medium Roast Lg"/>
    <n v="3"/>
    <x v="0"/>
    <x v="0"/>
    <x v="4"/>
  </r>
  <r>
    <n v="145"/>
    <x v="0"/>
    <d v="1899-12-30T11:48:56"/>
    <n v="2"/>
    <n v="8"/>
    <x v="1"/>
    <n v="50"/>
    <n v="2.5"/>
    <x v="1"/>
    <x v="6"/>
    <s v="Earl Grey Rg"/>
    <n v="5"/>
    <x v="0"/>
    <x v="0"/>
    <x v="4"/>
  </r>
  <r>
    <n v="146"/>
    <x v="0"/>
    <d v="1899-12-30T11:49:42"/>
    <n v="1"/>
    <n v="8"/>
    <x v="1"/>
    <n v="54"/>
    <n v="2.5"/>
    <x v="1"/>
    <x v="1"/>
    <s v="Morning Sunrise Chai Rg"/>
    <n v="2.5"/>
    <x v="0"/>
    <x v="0"/>
    <x v="4"/>
  </r>
  <r>
    <n v="147"/>
    <x v="0"/>
    <d v="1899-12-30T11:49:42"/>
    <n v="1"/>
    <n v="8"/>
    <x v="1"/>
    <n v="72"/>
    <n v="3.25"/>
    <x v="3"/>
    <x v="4"/>
    <s v="Ginger Scone"/>
    <n v="3.25"/>
    <x v="0"/>
    <x v="0"/>
    <x v="4"/>
  </r>
  <r>
    <n v="148"/>
    <x v="0"/>
    <d v="1899-12-30T11:50:16"/>
    <n v="2"/>
    <n v="3"/>
    <x v="2"/>
    <n v="26"/>
    <n v="3"/>
    <x v="0"/>
    <x v="11"/>
    <s v="Brazilian Rg"/>
    <n v="6"/>
    <x v="0"/>
    <x v="0"/>
    <x v="4"/>
  </r>
  <r>
    <n v="149"/>
    <x v="0"/>
    <d v="1899-12-30T11:50:23"/>
    <n v="2"/>
    <n v="3"/>
    <x v="2"/>
    <n v="36"/>
    <n v="3.75"/>
    <x v="0"/>
    <x v="12"/>
    <s v="Jamaican Coffee River Lg"/>
    <n v="7.5"/>
    <x v="0"/>
    <x v="0"/>
    <x v="4"/>
  </r>
  <r>
    <n v="150"/>
    <x v="0"/>
    <d v="1899-12-30T11:50:58"/>
    <n v="2"/>
    <n v="5"/>
    <x v="0"/>
    <n v="45"/>
    <n v="3"/>
    <x v="1"/>
    <x v="8"/>
    <s v="Peppermint Lg"/>
    <n v="6"/>
    <x v="0"/>
    <x v="0"/>
    <x v="4"/>
  </r>
  <r>
    <n v="151"/>
    <x v="0"/>
    <d v="1899-12-30T11:51:30"/>
    <n v="2"/>
    <n v="8"/>
    <x v="1"/>
    <n v="33"/>
    <n v="3.5"/>
    <x v="0"/>
    <x v="0"/>
    <s v="Ethiopia Lg"/>
    <n v="7"/>
    <x v="0"/>
    <x v="0"/>
    <x v="4"/>
  </r>
  <r>
    <n v="152"/>
    <x v="0"/>
    <d v="1899-12-30T11:52:31"/>
    <n v="1"/>
    <n v="5"/>
    <x v="0"/>
    <n v="57"/>
    <n v="3.1"/>
    <x v="1"/>
    <x v="1"/>
    <s v="Spicy Eye Opener Chai Lg"/>
    <n v="3.1"/>
    <x v="0"/>
    <x v="0"/>
    <x v="4"/>
  </r>
  <r>
    <n v="153"/>
    <x v="0"/>
    <d v="1899-12-30T11:57:17"/>
    <n v="2"/>
    <n v="3"/>
    <x v="2"/>
    <n v="37"/>
    <n v="3"/>
    <x v="0"/>
    <x v="5"/>
    <s v="Espresso shot"/>
    <n v="6"/>
    <x v="0"/>
    <x v="0"/>
    <x v="4"/>
  </r>
  <r>
    <n v="154"/>
    <x v="0"/>
    <d v="1899-12-30T11:57:59"/>
    <n v="1"/>
    <n v="3"/>
    <x v="2"/>
    <n v="50"/>
    <n v="2.5"/>
    <x v="1"/>
    <x v="6"/>
    <s v="Earl Grey Rg"/>
    <n v="2.5"/>
    <x v="0"/>
    <x v="0"/>
    <x v="4"/>
  </r>
  <r>
    <n v="155"/>
    <x v="0"/>
    <d v="1899-12-30T11:57:59"/>
    <n v="1"/>
    <n v="3"/>
    <x v="2"/>
    <n v="79"/>
    <n v="3.75"/>
    <x v="3"/>
    <x v="4"/>
    <s v="Jumbo Savory Scone"/>
    <n v="3.75"/>
    <x v="0"/>
    <x v="0"/>
    <x v="4"/>
  </r>
  <r>
    <n v="156"/>
    <x v="0"/>
    <d v="1899-12-30T11:58:15"/>
    <n v="2"/>
    <n v="3"/>
    <x v="2"/>
    <n v="60"/>
    <n v="3.75"/>
    <x v="2"/>
    <x v="2"/>
    <s v="Sustainably Grown Organic Rg"/>
    <n v="7.5"/>
    <x v="0"/>
    <x v="0"/>
    <x v="4"/>
  </r>
  <r>
    <n v="157"/>
    <x v="0"/>
    <d v="1899-12-30T12:00:20"/>
    <n v="1"/>
    <n v="5"/>
    <x v="0"/>
    <n v="29"/>
    <n v="2.5"/>
    <x v="0"/>
    <x v="0"/>
    <s v="Columbian Medium Roast Rg"/>
    <n v="2.5"/>
    <x v="0"/>
    <x v="0"/>
    <x v="5"/>
  </r>
  <r>
    <n v="158"/>
    <x v="0"/>
    <d v="1899-12-30T12:01:00"/>
    <n v="2"/>
    <n v="3"/>
    <x v="2"/>
    <n v="49"/>
    <n v="3"/>
    <x v="1"/>
    <x v="6"/>
    <s v="English Breakfast Lg"/>
    <n v="6"/>
    <x v="0"/>
    <x v="0"/>
    <x v="5"/>
  </r>
  <r>
    <n v="159"/>
    <x v="0"/>
    <d v="1899-12-30T12:01:20"/>
    <n v="2"/>
    <n v="3"/>
    <x v="2"/>
    <n v="35"/>
    <n v="3.1"/>
    <x v="0"/>
    <x v="12"/>
    <s v="Jamaican Coffee River Rg"/>
    <n v="6.2"/>
    <x v="0"/>
    <x v="0"/>
    <x v="5"/>
  </r>
  <r>
    <n v="160"/>
    <x v="0"/>
    <d v="1899-12-30T12:01:20"/>
    <n v="1"/>
    <n v="3"/>
    <x v="2"/>
    <n v="75"/>
    <n v="3.5"/>
    <x v="3"/>
    <x v="10"/>
    <s v="Croissant"/>
    <n v="3.5"/>
    <x v="0"/>
    <x v="0"/>
    <x v="5"/>
  </r>
  <r>
    <n v="161"/>
    <x v="0"/>
    <d v="1899-12-30T12:03:09"/>
    <n v="1"/>
    <n v="8"/>
    <x v="1"/>
    <n v="36"/>
    <n v="3.75"/>
    <x v="0"/>
    <x v="12"/>
    <s v="Jamaican Coffee River Lg"/>
    <n v="3.75"/>
    <x v="0"/>
    <x v="0"/>
    <x v="5"/>
  </r>
  <r>
    <n v="162"/>
    <x v="0"/>
    <d v="1899-12-30T12:03:38"/>
    <n v="1"/>
    <n v="8"/>
    <x v="1"/>
    <n v="47"/>
    <n v="3"/>
    <x v="1"/>
    <x v="7"/>
    <s v="Serenity Green Tea Lg"/>
    <n v="3"/>
    <x v="0"/>
    <x v="0"/>
    <x v="5"/>
  </r>
  <r>
    <n v="163"/>
    <x v="0"/>
    <d v="1899-12-30T12:03:43"/>
    <n v="1"/>
    <n v="3"/>
    <x v="2"/>
    <n v="44"/>
    <n v="2.5"/>
    <x v="1"/>
    <x v="8"/>
    <s v="Peppermint Rg"/>
    <n v="2.5"/>
    <x v="0"/>
    <x v="0"/>
    <x v="5"/>
  </r>
  <r>
    <n v="164"/>
    <x v="0"/>
    <d v="1899-12-30T12:04:22"/>
    <n v="2"/>
    <n v="8"/>
    <x v="1"/>
    <n v="27"/>
    <n v="3.5"/>
    <x v="0"/>
    <x v="11"/>
    <s v="Brazilian Lg"/>
    <n v="7"/>
    <x v="0"/>
    <x v="0"/>
    <x v="5"/>
  </r>
  <r>
    <n v="165"/>
    <x v="0"/>
    <d v="1899-12-30T12:05:31"/>
    <n v="2"/>
    <n v="3"/>
    <x v="2"/>
    <n v="52"/>
    <n v="2.5"/>
    <x v="1"/>
    <x v="1"/>
    <s v="Traditional Blend Chai Rg"/>
    <n v="5"/>
    <x v="0"/>
    <x v="0"/>
    <x v="5"/>
  </r>
  <r>
    <n v="166"/>
    <x v="0"/>
    <d v="1899-12-30T12:06:29"/>
    <n v="1"/>
    <n v="5"/>
    <x v="0"/>
    <n v="46"/>
    <n v="2.5"/>
    <x v="1"/>
    <x v="7"/>
    <s v="Serenity Green Tea Rg"/>
    <n v="2.5"/>
    <x v="0"/>
    <x v="0"/>
    <x v="5"/>
  </r>
  <r>
    <n v="167"/>
    <x v="0"/>
    <d v="1899-12-30T12:07:42"/>
    <n v="1"/>
    <n v="8"/>
    <x v="1"/>
    <n v="24"/>
    <n v="3"/>
    <x v="0"/>
    <x v="3"/>
    <s v="Our Old Time Diner Blend Lg"/>
    <n v="3"/>
    <x v="0"/>
    <x v="0"/>
    <x v="5"/>
  </r>
  <r>
    <n v="168"/>
    <x v="0"/>
    <d v="1899-12-30T12:08:21"/>
    <n v="1"/>
    <n v="5"/>
    <x v="0"/>
    <n v="43"/>
    <n v="3"/>
    <x v="1"/>
    <x v="8"/>
    <s v="Lemon Grass Lg"/>
    <n v="3"/>
    <x v="0"/>
    <x v="0"/>
    <x v="5"/>
  </r>
  <r>
    <n v="169"/>
    <x v="0"/>
    <d v="1899-12-30T12:08:36"/>
    <n v="1"/>
    <n v="8"/>
    <x v="1"/>
    <n v="35"/>
    <n v="3.1"/>
    <x v="0"/>
    <x v="12"/>
    <s v="Jamaican Coffee River Rg"/>
    <n v="3.1"/>
    <x v="0"/>
    <x v="0"/>
    <x v="5"/>
  </r>
  <r>
    <n v="170"/>
    <x v="0"/>
    <d v="1899-12-30T12:09:11"/>
    <n v="2"/>
    <n v="3"/>
    <x v="2"/>
    <n v="28"/>
    <n v="2"/>
    <x v="0"/>
    <x v="0"/>
    <s v="Columbian Medium Roast Sm"/>
    <n v="4"/>
    <x v="0"/>
    <x v="0"/>
    <x v="5"/>
  </r>
  <r>
    <n v="171"/>
    <x v="0"/>
    <d v="1899-12-30T12:09:12"/>
    <n v="2"/>
    <n v="8"/>
    <x v="1"/>
    <n v="50"/>
    <n v="2.5"/>
    <x v="1"/>
    <x v="6"/>
    <s v="Earl Grey Rg"/>
    <n v="5"/>
    <x v="0"/>
    <x v="0"/>
    <x v="5"/>
  </r>
  <r>
    <n v="172"/>
    <x v="0"/>
    <d v="1899-12-30T12:13:07"/>
    <n v="2"/>
    <n v="5"/>
    <x v="0"/>
    <n v="38"/>
    <n v="3.75"/>
    <x v="0"/>
    <x v="5"/>
    <s v="Latte"/>
    <n v="7.5"/>
    <x v="0"/>
    <x v="0"/>
    <x v="5"/>
  </r>
  <r>
    <n v="173"/>
    <x v="0"/>
    <d v="1899-12-30T12:14:26"/>
    <n v="2"/>
    <n v="8"/>
    <x v="1"/>
    <n v="35"/>
    <n v="3.1"/>
    <x v="0"/>
    <x v="12"/>
    <s v="Jamaican Coffee River Rg"/>
    <n v="6.2"/>
    <x v="0"/>
    <x v="0"/>
    <x v="5"/>
  </r>
  <r>
    <n v="174"/>
    <x v="0"/>
    <d v="1899-12-30T12:17:38"/>
    <n v="2"/>
    <n v="8"/>
    <x v="1"/>
    <n v="50"/>
    <n v="2.5"/>
    <x v="1"/>
    <x v="6"/>
    <s v="Earl Grey Rg"/>
    <n v="5"/>
    <x v="0"/>
    <x v="0"/>
    <x v="5"/>
  </r>
  <r>
    <n v="175"/>
    <x v="0"/>
    <d v="1899-12-30T12:18:07"/>
    <n v="2"/>
    <n v="5"/>
    <x v="0"/>
    <n v="25"/>
    <n v="2.2000000000000002"/>
    <x v="0"/>
    <x v="11"/>
    <s v="Brazilian Sm"/>
    <n v="4.4000000000000004"/>
    <x v="0"/>
    <x v="0"/>
    <x v="5"/>
  </r>
  <r>
    <n v="176"/>
    <x v="0"/>
    <d v="1899-12-30T12:18:44"/>
    <n v="2"/>
    <n v="3"/>
    <x v="2"/>
    <n v="49"/>
    <n v="3"/>
    <x v="1"/>
    <x v="6"/>
    <s v="English Breakfast Lg"/>
    <n v="6"/>
    <x v="0"/>
    <x v="0"/>
    <x v="5"/>
  </r>
  <r>
    <n v="177"/>
    <x v="0"/>
    <d v="1899-12-30T12:20:16"/>
    <n v="2"/>
    <n v="3"/>
    <x v="2"/>
    <n v="60"/>
    <n v="3.75"/>
    <x v="2"/>
    <x v="2"/>
    <s v="Sustainably Grown Organic Rg"/>
    <n v="7.5"/>
    <x v="0"/>
    <x v="0"/>
    <x v="5"/>
  </r>
  <r>
    <n v="178"/>
    <x v="0"/>
    <d v="1899-12-30T12:23:39"/>
    <n v="1"/>
    <n v="3"/>
    <x v="2"/>
    <n v="24"/>
    <n v="3"/>
    <x v="0"/>
    <x v="3"/>
    <s v="Our Old Time Diner Blend Lg"/>
    <n v="3"/>
    <x v="0"/>
    <x v="0"/>
    <x v="5"/>
  </r>
  <r>
    <n v="179"/>
    <x v="0"/>
    <d v="1899-12-30T12:27:06"/>
    <n v="2"/>
    <n v="5"/>
    <x v="0"/>
    <n v="41"/>
    <n v="4.25"/>
    <x v="0"/>
    <x v="5"/>
    <s v="Cappuccino Lg"/>
    <n v="8.5"/>
    <x v="0"/>
    <x v="0"/>
    <x v="5"/>
  </r>
  <r>
    <n v="180"/>
    <x v="0"/>
    <d v="1899-12-30T12:30:46"/>
    <n v="2"/>
    <n v="3"/>
    <x v="2"/>
    <n v="44"/>
    <n v="2.5"/>
    <x v="1"/>
    <x v="8"/>
    <s v="Peppermint Rg"/>
    <n v="5"/>
    <x v="0"/>
    <x v="0"/>
    <x v="5"/>
  </r>
  <r>
    <n v="181"/>
    <x v="0"/>
    <d v="1899-12-30T12:30:49"/>
    <n v="1"/>
    <n v="8"/>
    <x v="1"/>
    <n v="38"/>
    <n v="3.75"/>
    <x v="0"/>
    <x v="5"/>
    <s v="Latte"/>
    <n v="3.75"/>
    <x v="0"/>
    <x v="0"/>
    <x v="5"/>
  </r>
  <r>
    <n v="182"/>
    <x v="0"/>
    <d v="1899-12-30T12:33:20"/>
    <n v="2"/>
    <n v="3"/>
    <x v="2"/>
    <n v="54"/>
    <n v="2.5"/>
    <x v="1"/>
    <x v="1"/>
    <s v="Morning Sunrise Chai Rg"/>
    <n v="5"/>
    <x v="0"/>
    <x v="0"/>
    <x v="5"/>
  </r>
  <r>
    <n v="183"/>
    <x v="0"/>
    <d v="1899-12-30T12:33:35"/>
    <n v="2"/>
    <n v="3"/>
    <x v="2"/>
    <n v="29"/>
    <n v="2.5"/>
    <x v="0"/>
    <x v="0"/>
    <s v="Columbian Medium Roast Rg"/>
    <n v="5"/>
    <x v="0"/>
    <x v="0"/>
    <x v="5"/>
  </r>
  <r>
    <n v="184"/>
    <x v="0"/>
    <d v="1899-12-30T12:35:53"/>
    <n v="2"/>
    <n v="5"/>
    <x v="0"/>
    <n v="31"/>
    <n v="2.2000000000000002"/>
    <x v="0"/>
    <x v="0"/>
    <s v="Ethiopia Sm"/>
    <n v="4.4000000000000004"/>
    <x v="0"/>
    <x v="0"/>
    <x v="5"/>
  </r>
  <r>
    <n v="185"/>
    <x v="0"/>
    <d v="1899-12-30T12:36:57"/>
    <n v="1"/>
    <n v="8"/>
    <x v="1"/>
    <n v="60"/>
    <n v="3.75"/>
    <x v="2"/>
    <x v="2"/>
    <s v="Sustainably Grown Organic Rg"/>
    <n v="3.75"/>
    <x v="0"/>
    <x v="0"/>
    <x v="5"/>
  </r>
  <r>
    <n v="186"/>
    <x v="0"/>
    <d v="1899-12-30T12:38:28"/>
    <n v="2"/>
    <n v="8"/>
    <x v="1"/>
    <n v="49"/>
    <n v="3"/>
    <x v="1"/>
    <x v="6"/>
    <s v="English Breakfast Lg"/>
    <n v="6"/>
    <x v="0"/>
    <x v="0"/>
    <x v="5"/>
  </r>
  <r>
    <n v="187"/>
    <x v="0"/>
    <d v="1899-12-30T12:42:26"/>
    <n v="1"/>
    <n v="3"/>
    <x v="2"/>
    <n v="53"/>
    <n v="3"/>
    <x v="1"/>
    <x v="1"/>
    <s v="Traditional Blend Chai Lg"/>
    <n v="3"/>
    <x v="0"/>
    <x v="0"/>
    <x v="5"/>
  </r>
  <r>
    <n v="188"/>
    <x v="0"/>
    <d v="1899-12-30T12:44:01"/>
    <n v="1"/>
    <n v="8"/>
    <x v="1"/>
    <n v="60"/>
    <n v="3.75"/>
    <x v="2"/>
    <x v="2"/>
    <s v="Sustainably Grown Organic Rg"/>
    <n v="3.75"/>
    <x v="0"/>
    <x v="0"/>
    <x v="5"/>
  </r>
  <r>
    <n v="189"/>
    <x v="0"/>
    <d v="1899-12-30T12:44:31"/>
    <n v="1"/>
    <n v="3"/>
    <x v="2"/>
    <n v="53"/>
    <n v="3"/>
    <x v="1"/>
    <x v="1"/>
    <s v="Traditional Blend Chai Lg"/>
    <n v="3"/>
    <x v="0"/>
    <x v="0"/>
    <x v="5"/>
  </r>
  <r>
    <n v="190"/>
    <x v="0"/>
    <d v="1899-12-30T12:44:32"/>
    <n v="1"/>
    <n v="3"/>
    <x v="2"/>
    <n v="52"/>
    <n v="2.5"/>
    <x v="1"/>
    <x v="1"/>
    <s v="Traditional Blend Chai Rg"/>
    <n v="2.5"/>
    <x v="0"/>
    <x v="0"/>
    <x v="5"/>
  </r>
  <r>
    <n v="191"/>
    <x v="0"/>
    <d v="1899-12-30T12:45:52"/>
    <n v="2"/>
    <n v="3"/>
    <x v="2"/>
    <n v="28"/>
    <n v="2"/>
    <x v="0"/>
    <x v="0"/>
    <s v="Columbian Medium Roast Sm"/>
    <n v="4"/>
    <x v="0"/>
    <x v="0"/>
    <x v="5"/>
  </r>
  <r>
    <n v="192"/>
    <x v="0"/>
    <d v="1899-12-30T12:46:22"/>
    <n v="1"/>
    <n v="3"/>
    <x v="2"/>
    <n v="56"/>
    <n v="2.5499999999999998"/>
    <x v="1"/>
    <x v="1"/>
    <s v="Spicy Eye Opener Chai Rg"/>
    <n v="2.5499999999999998"/>
    <x v="0"/>
    <x v="0"/>
    <x v="5"/>
  </r>
  <r>
    <n v="193"/>
    <x v="0"/>
    <d v="1899-12-30T12:46:26"/>
    <n v="1"/>
    <n v="3"/>
    <x v="2"/>
    <n v="23"/>
    <n v="2.5"/>
    <x v="0"/>
    <x v="3"/>
    <s v="Our Old Time Diner Blend Rg"/>
    <n v="2.5"/>
    <x v="0"/>
    <x v="0"/>
    <x v="5"/>
  </r>
  <r>
    <n v="194"/>
    <x v="0"/>
    <d v="1899-12-30T12:46:55"/>
    <n v="1"/>
    <n v="3"/>
    <x v="2"/>
    <n v="33"/>
    <n v="3.5"/>
    <x v="0"/>
    <x v="0"/>
    <s v="Ethiopia Lg"/>
    <n v="3.5"/>
    <x v="0"/>
    <x v="0"/>
    <x v="5"/>
  </r>
  <r>
    <n v="195"/>
    <x v="0"/>
    <d v="1899-12-30T12:46:55"/>
    <n v="1"/>
    <n v="3"/>
    <x v="2"/>
    <n v="75"/>
    <n v="3.5"/>
    <x v="3"/>
    <x v="10"/>
    <s v="Croissant"/>
    <n v="3.5"/>
    <x v="0"/>
    <x v="0"/>
    <x v="5"/>
  </r>
  <r>
    <n v="196"/>
    <x v="0"/>
    <d v="1899-12-30T12:48:08"/>
    <n v="2"/>
    <n v="3"/>
    <x v="2"/>
    <n v="38"/>
    <n v="3.75"/>
    <x v="0"/>
    <x v="5"/>
    <s v="Latte"/>
    <n v="7.5"/>
    <x v="0"/>
    <x v="0"/>
    <x v="5"/>
  </r>
  <r>
    <n v="197"/>
    <x v="0"/>
    <d v="1899-12-30T12:49:48"/>
    <n v="1"/>
    <n v="8"/>
    <x v="1"/>
    <n v="30"/>
    <n v="3"/>
    <x v="0"/>
    <x v="0"/>
    <s v="Columbian Medium Roast Lg"/>
    <n v="3"/>
    <x v="0"/>
    <x v="0"/>
    <x v="5"/>
  </r>
  <r>
    <n v="198"/>
    <x v="0"/>
    <d v="1899-12-30T12:50:15"/>
    <n v="1"/>
    <n v="3"/>
    <x v="2"/>
    <n v="59"/>
    <n v="4.5"/>
    <x v="2"/>
    <x v="2"/>
    <s v="Dark chocolate Lg"/>
    <n v="4.5"/>
    <x v="0"/>
    <x v="0"/>
    <x v="5"/>
  </r>
  <r>
    <n v="199"/>
    <x v="0"/>
    <d v="1899-12-30T12:50:28"/>
    <n v="2"/>
    <n v="3"/>
    <x v="2"/>
    <n v="32"/>
    <n v="3"/>
    <x v="0"/>
    <x v="0"/>
    <s v="Ethiopia Rg"/>
    <n v="6"/>
    <x v="0"/>
    <x v="0"/>
    <x v="5"/>
  </r>
  <r>
    <n v="200"/>
    <x v="0"/>
    <d v="1899-12-30T12:51:21"/>
    <n v="1"/>
    <n v="8"/>
    <x v="1"/>
    <n v="53"/>
    <n v="3"/>
    <x v="1"/>
    <x v="1"/>
    <s v="Traditional Blend Chai Lg"/>
    <n v="3"/>
    <x v="0"/>
    <x v="0"/>
    <x v="5"/>
  </r>
  <r>
    <n v="201"/>
    <x v="0"/>
    <d v="1899-12-30T12:51:57"/>
    <n v="1"/>
    <n v="5"/>
    <x v="0"/>
    <n v="61"/>
    <n v="4.75"/>
    <x v="2"/>
    <x v="2"/>
    <s v="Sustainably Grown Organic Lg"/>
    <n v="4.75"/>
    <x v="0"/>
    <x v="0"/>
    <x v="5"/>
  </r>
  <r>
    <n v="202"/>
    <x v="0"/>
    <d v="1899-12-30T12:51:57"/>
    <n v="1"/>
    <n v="5"/>
    <x v="0"/>
    <n v="72"/>
    <n v="3.25"/>
    <x v="3"/>
    <x v="4"/>
    <s v="Ginger Scone"/>
    <n v="3.25"/>
    <x v="0"/>
    <x v="0"/>
    <x v="5"/>
  </r>
  <r>
    <n v="203"/>
    <x v="0"/>
    <d v="1899-12-30T12:52:18"/>
    <n v="1"/>
    <n v="5"/>
    <x v="0"/>
    <n v="56"/>
    <n v="2.5499999999999998"/>
    <x v="1"/>
    <x v="1"/>
    <s v="Spicy Eye Opener Chai Rg"/>
    <n v="2.5499999999999998"/>
    <x v="0"/>
    <x v="0"/>
    <x v="5"/>
  </r>
  <r>
    <n v="204"/>
    <x v="0"/>
    <d v="1899-12-30T12:52:18"/>
    <n v="1"/>
    <n v="5"/>
    <x v="0"/>
    <n v="75"/>
    <n v="3.5"/>
    <x v="3"/>
    <x v="10"/>
    <s v="Croissant"/>
    <n v="3.5"/>
    <x v="0"/>
    <x v="0"/>
    <x v="5"/>
  </r>
  <r>
    <n v="205"/>
    <x v="0"/>
    <d v="1899-12-30T12:53:11"/>
    <n v="2"/>
    <n v="8"/>
    <x v="1"/>
    <n v="29"/>
    <n v="2.5"/>
    <x v="0"/>
    <x v="0"/>
    <s v="Columbian Medium Roast Rg"/>
    <n v="5"/>
    <x v="0"/>
    <x v="0"/>
    <x v="5"/>
  </r>
  <r>
    <n v="206"/>
    <x v="0"/>
    <d v="1899-12-30T12:53:59"/>
    <n v="1"/>
    <n v="8"/>
    <x v="1"/>
    <n v="37"/>
    <n v="3"/>
    <x v="0"/>
    <x v="5"/>
    <s v="Espresso shot"/>
    <n v="3"/>
    <x v="0"/>
    <x v="0"/>
    <x v="5"/>
  </r>
  <r>
    <n v="207"/>
    <x v="0"/>
    <d v="1899-12-30T12:55:25"/>
    <n v="1"/>
    <n v="3"/>
    <x v="2"/>
    <n v="49"/>
    <n v="3"/>
    <x v="1"/>
    <x v="6"/>
    <s v="English Breakfast Lg"/>
    <n v="3"/>
    <x v="0"/>
    <x v="0"/>
    <x v="5"/>
  </r>
  <r>
    <n v="208"/>
    <x v="0"/>
    <d v="1899-12-30T12:55:27"/>
    <n v="1"/>
    <n v="5"/>
    <x v="0"/>
    <n v="57"/>
    <n v="3.1"/>
    <x v="1"/>
    <x v="1"/>
    <s v="Spicy Eye Opener Chai Lg"/>
    <n v="3.1"/>
    <x v="0"/>
    <x v="0"/>
    <x v="5"/>
  </r>
  <r>
    <n v="209"/>
    <x v="0"/>
    <d v="1899-12-30T12:55:27"/>
    <n v="1"/>
    <n v="5"/>
    <x v="0"/>
    <n v="75"/>
    <n v="3.5"/>
    <x v="3"/>
    <x v="10"/>
    <s v="Croissant"/>
    <n v="3.5"/>
    <x v="0"/>
    <x v="0"/>
    <x v="5"/>
  </r>
  <r>
    <n v="210"/>
    <x v="0"/>
    <d v="1899-12-30T12:55:36"/>
    <n v="1"/>
    <n v="8"/>
    <x v="1"/>
    <n v="45"/>
    <n v="3"/>
    <x v="1"/>
    <x v="8"/>
    <s v="Peppermint Lg"/>
    <n v="3"/>
    <x v="0"/>
    <x v="0"/>
    <x v="5"/>
  </r>
  <r>
    <n v="211"/>
    <x v="0"/>
    <d v="1899-12-30T12:55:53"/>
    <n v="2"/>
    <n v="8"/>
    <x v="1"/>
    <n v="26"/>
    <n v="3"/>
    <x v="0"/>
    <x v="11"/>
    <s v="Brazilian Rg"/>
    <n v="6"/>
    <x v="0"/>
    <x v="0"/>
    <x v="5"/>
  </r>
  <r>
    <n v="212"/>
    <x v="0"/>
    <d v="1899-12-30T12:56:33"/>
    <n v="1"/>
    <n v="3"/>
    <x v="2"/>
    <n v="61"/>
    <n v="4.75"/>
    <x v="2"/>
    <x v="2"/>
    <s v="Sustainably Grown Organic Lg"/>
    <n v="4.75"/>
    <x v="0"/>
    <x v="0"/>
    <x v="5"/>
  </r>
  <r>
    <n v="213"/>
    <x v="0"/>
    <d v="1899-12-30T12:56:59"/>
    <n v="1"/>
    <n v="3"/>
    <x v="2"/>
    <n v="47"/>
    <n v="3"/>
    <x v="1"/>
    <x v="7"/>
    <s v="Serenity Green Tea Lg"/>
    <n v="3"/>
    <x v="0"/>
    <x v="0"/>
    <x v="5"/>
  </r>
  <r>
    <n v="214"/>
    <x v="0"/>
    <d v="1899-12-30T12:58:54"/>
    <n v="2"/>
    <n v="3"/>
    <x v="2"/>
    <n v="44"/>
    <n v="2.5"/>
    <x v="1"/>
    <x v="8"/>
    <s v="Peppermint Rg"/>
    <n v="5"/>
    <x v="0"/>
    <x v="0"/>
    <x v="5"/>
  </r>
  <r>
    <n v="215"/>
    <x v="0"/>
    <d v="1899-12-30T12:59:06"/>
    <n v="1"/>
    <n v="8"/>
    <x v="1"/>
    <n v="36"/>
    <n v="3.75"/>
    <x v="0"/>
    <x v="12"/>
    <s v="Jamaican Coffee River Lg"/>
    <n v="3.75"/>
    <x v="0"/>
    <x v="0"/>
    <x v="5"/>
  </r>
  <r>
    <n v="216"/>
    <x v="0"/>
    <d v="1899-12-30T13:00:38"/>
    <n v="2"/>
    <n v="5"/>
    <x v="0"/>
    <n v="30"/>
    <n v="3"/>
    <x v="0"/>
    <x v="0"/>
    <s v="Columbian Medium Roast Lg"/>
    <n v="6"/>
    <x v="0"/>
    <x v="0"/>
    <x v="6"/>
  </r>
  <r>
    <n v="217"/>
    <x v="0"/>
    <d v="1899-12-30T13:01:33"/>
    <n v="2"/>
    <n v="5"/>
    <x v="0"/>
    <n v="25"/>
    <n v="2.2000000000000002"/>
    <x v="0"/>
    <x v="11"/>
    <s v="Brazilian Sm"/>
    <n v="4.4000000000000004"/>
    <x v="0"/>
    <x v="0"/>
    <x v="6"/>
  </r>
  <r>
    <n v="218"/>
    <x v="0"/>
    <d v="1899-12-30T13:02:40"/>
    <n v="1"/>
    <n v="8"/>
    <x v="1"/>
    <n v="49"/>
    <n v="3"/>
    <x v="1"/>
    <x v="6"/>
    <s v="English Breakfast Lg"/>
    <n v="3"/>
    <x v="0"/>
    <x v="0"/>
    <x v="6"/>
  </r>
  <r>
    <n v="219"/>
    <x v="0"/>
    <d v="1899-12-30T13:02:40"/>
    <n v="1"/>
    <n v="8"/>
    <x v="1"/>
    <n v="78"/>
    <n v="4.5"/>
    <x v="3"/>
    <x v="4"/>
    <s v="Scottish Cream Scone "/>
    <n v="4.5"/>
    <x v="0"/>
    <x v="0"/>
    <x v="6"/>
  </r>
  <r>
    <n v="220"/>
    <x v="0"/>
    <d v="1899-12-30T13:02:52"/>
    <n v="1"/>
    <n v="8"/>
    <x v="1"/>
    <n v="26"/>
    <n v="3"/>
    <x v="0"/>
    <x v="11"/>
    <s v="Brazilian Rg"/>
    <n v="3"/>
    <x v="0"/>
    <x v="0"/>
    <x v="6"/>
  </r>
  <r>
    <n v="221"/>
    <x v="0"/>
    <d v="1899-12-30T13:03:13"/>
    <n v="2"/>
    <n v="3"/>
    <x v="2"/>
    <n v="43"/>
    <n v="3"/>
    <x v="1"/>
    <x v="8"/>
    <s v="Lemon Grass Lg"/>
    <n v="6"/>
    <x v="0"/>
    <x v="0"/>
    <x v="6"/>
  </r>
  <r>
    <n v="222"/>
    <x v="0"/>
    <d v="1899-12-30T13:04:01"/>
    <n v="2"/>
    <n v="8"/>
    <x v="1"/>
    <n v="25"/>
    <n v="2.2000000000000002"/>
    <x v="0"/>
    <x v="11"/>
    <s v="Brazilian Sm"/>
    <n v="4.4000000000000004"/>
    <x v="0"/>
    <x v="0"/>
    <x v="6"/>
  </r>
  <r>
    <n v="223"/>
    <x v="0"/>
    <d v="1899-12-30T13:04:01"/>
    <n v="1"/>
    <n v="8"/>
    <x v="1"/>
    <n v="72"/>
    <n v="3.25"/>
    <x v="3"/>
    <x v="4"/>
    <s v="Ginger Scone"/>
    <n v="3.25"/>
    <x v="0"/>
    <x v="0"/>
    <x v="6"/>
  </r>
  <r>
    <n v="224"/>
    <x v="0"/>
    <d v="1899-12-30T13:04:22"/>
    <n v="2"/>
    <n v="8"/>
    <x v="1"/>
    <n v="42"/>
    <n v="2.5"/>
    <x v="1"/>
    <x v="8"/>
    <s v="Lemon Grass Rg"/>
    <n v="5"/>
    <x v="0"/>
    <x v="0"/>
    <x v="6"/>
  </r>
  <r>
    <n v="225"/>
    <x v="0"/>
    <d v="1899-12-30T13:04:37"/>
    <n v="2"/>
    <n v="8"/>
    <x v="1"/>
    <n v="54"/>
    <n v="2.5"/>
    <x v="1"/>
    <x v="1"/>
    <s v="Morning Sunrise Chai Rg"/>
    <n v="5"/>
    <x v="0"/>
    <x v="0"/>
    <x v="6"/>
  </r>
  <r>
    <n v="226"/>
    <x v="0"/>
    <d v="1899-12-30T13:04:51"/>
    <n v="1"/>
    <n v="3"/>
    <x v="2"/>
    <n v="22"/>
    <n v="2"/>
    <x v="0"/>
    <x v="3"/>
    <s v="Our Old Time Diner Blend Sm"/>
    <n v="2"/>
    <x v="0"/>
    <x v="0"/>
    <x v="6"/>
  </r>
  <r>
    <n v="227"/>
    <x v="0"/>
    <d v="1899-12-30T13:05:56"/>
    <n v="1"/>
    <n v="3"/>
    <x v="2"/>
    <n v="58"/>
    <n v="3.5"/>
    <x v="2"/>
    <x v="2"/>
    <s v="Dark chocolate Rg"/>
    <n v="3.5"/>
    <x v="0"/>
    <x v="0"/>
    <x v="6"/>
  </r>
  <r>
    <n v="228"/>
    <x v="0"/>
    <d v="1899-12-30T13:07:37"/>
    <n v="2"/>
    <n v="5"/>
    <x v="0"/>
    <n v="24"/>
    <n v="3"/>
    <x v="0"/>
    <x v="3"/>
    <s v="Our Old Time Diner Blend Lg"/>
    <n v="6"/>
    <x v="0"/>
    <x v="0"/>
    <x v="6"/>
  </r>
  <r>
    <n v="229"/>
    <x v="0"/>
    <d v="1899-12-30T13:09:03"/>
    <n v="1"/>
    <n v="3"/>
    <x v="2"/>
    <n v="35"/>
    <n v="3.1"/>
    <x v="0"/>
    <x v="12"/>
    <s v="Jamaican Coffee River Rg"/>
    <n v="3.1"/>
    <x v="0"/>
    <x v="0"/>
    <x v="6"/>
  </r>
  <r>
    <n v="230"/>
    <x v="0"/>
    <d v="1899-12-30T13:12:03"/>
    <n v="2"/>
    <n v="5"/>
    <x v="0"/>
    <n v="30"/>
    <n v="3"/>
    <x v="0"/>
    <x v="0"/>
    <s v="Columbian Medium Roast Lg"/>
    <n v="6"/>
    <x v="0"/>
    <x v="0"/>
    <x v="6"/>
  </r>
  <r>
    <n v="231"/>
    <x v="0"/>
    <d v="1899-12-30T13:13:09"/>
    <n v="1"/>
    <n v="5"/>
    <x v="0"/>
    <n v="60"/>
    <n v="3.75"/>
    <x v="2"/>
    <x v="2"/>
    <s v="Sustainably Grown Organic Rg"/>
    <n v="3.75"/>
    <x v="0"/>
    <x v="0"/>
    <x v="6"/>
  </r>
  <r>
    <n v="232"/>
    <x v="0"/>
    <d v="1899-12-30T13:17:30"/>
    <n v="1"/>
    <n v="8"/>
    <x v="1"/>
    <n v="56"/>
    <n v="2.5499999999999998"/>
    <x v="1"/>
    <x v="1"/>
    <s v="Spicy Eye Opener Chai Rg"/>
    <n v="2.5499999999999998"/>
    <x v="0"/>
    <x v="0"/>
    <x v="6"/>
  </r>
  <r>
    <n v="233"/>
    <x v="0"/>
    <d v="1899-12-30T13:17:32"/>
    <n v="2"/>
    <n v="3"/>
    <x v="2"/>
    <n v="55"/>
    <n v="4"/>
    <x v="1"/>
    <x v="1"/>
    <s v="Morning Sunrise Chai Lg"/>
    <n v="8"/>
    <x v="0"/>
    <x v="0"/>
    <x v="6"/>
  </r>
  <r>
    <n v="234"/>
    <x v="0"/>
    <d v="1899-12-30T13:18:34"/>
    <n v="2"/>
    <n v="8"/>
    <x v="1"/>
    <n v="49"/>
    <n v="3"/>
    <x v="1"/>
    <x v="6"/>
    <s v="English Breakfast Lg"/>
    <n v="6"/>
    <x v="0"/>
    <x v="0"/>
    <x v="6"/>
  </r>
  <r>
    <n v="235"/>
    <x v="0"/>
    <d v="1899-12-30T13:19:09"/>
    <n v="1"/>
    <n v="8"/>
    <x v="1"/>
    <n v="55"/>
    <n v="4"/>
    <x v="1"/>
    <x v="1"/>
    <s v="Morning Sunrise Chai Lg"/>
    <n v="4"/>
    <x v="0"/>
    <x v="0"/>
    <x v="6"/>
  </r>
  <r>
    <n v="236"/>
    <x v="0"/>
    <d v="1899-12-30T13:19:09"/>
    <n v="1"/>
    <n v="8"/>
    <x v="1"/>
    <n v="75"/>
    <n v="3.5"/>
    <x v="3"/>
    <x v="10"/>
    <s v="Croissant"/>
    <n v="3.5"/>
    <x v="0"/>
    <x v="0"/>
    <x v="6"/>
  </r>
  <r>
    <n v="237"/>
    <x v="0"/>
    <d v="1899-12-30T13:19:36"/>
    <n v="1"/>
    <n v="3"/>
    <x v="2"/>
    <n v="23"/>
    <n v="2.5"/>
    <x v="0"/>
    <x v="3"/>
    <s v="Our Old Time Diner Blend Rg"/>
    <n v="2.5"/>
    <x v="0"/>
    <x v="0"/>
    <x v="6"/>
  </r>
  <r>
    <n v="238"/>
    <x v="0"/>
    <d v="1899-12-30T13:19:56"/>
    <n v="2"/>
    <n v="8"/>
    <x v="1"/>
    <n v="31"/>
    <n v="2.2000000000000002"/>
    <x v="0"/>
    <x v="0"/>
    <s v="Ethiopia Sm"/>
    <n v="4.4000000000000004"/>
    <x v="0"/>
    <x v="0"/>
    <x v="6"/>
  </r>
  <r>
    <n v="239"/>
    <x v="0"/>
    <d v="1899-12-30T13:20:51"/>
    <n v="2"/>
    <n v="3"/>
    <x v="2"/>
    <n v="35"/>
    <n v="3.1"/>
    <x v="0"/>
    <x v="12"/>
    <s v="Jamaican Coffee River Rg"/>
    <n v="6.2"/>
    <x v="0"/>
    <x v="0"/>
    <x v="6"/>
  </r>
  <r>
    <n v="240"/>
    <x v="0"/>
    <d v="1899-12-30T13:21:23"/>
    <n v="2"/>
    <n v="3"/>
    <x v="2"/>
    <n v="38"/>
    <n v="3.75"/>
    <x v="0"/>
    <x v="5"/>
    <s v="Latte"/>
    <n v="7.5"/>
    <x v="0"/>
    <x v="0"/>
    <x v="6"/>
  </r>
  <r>
    <n v="241"/>
    <x v="0"/>
    <d v="1899-12-30T13:22:11"/>
    <n v="1"/>
    <n v="5"/>
    <x v="0"/>
    <n v="23"/>
    <n v="2.5"/>
    <x v="0"/>
    <x v="3"/>
    <s v="Our Old Time Diner Blend Rg"/>
    <n v="2.5"/>
    <x v="0"/>
    <x v="0"/>
    <x v="6"/>
  </r>
  <r>
    <n v="242"/>
    <x v="0"/>
    <d v="1899-12-30T13:22:45"/>
    <n v="2"/>
    <n v="3"/>
    <x v="2"/>
    <n v="46"/>
    <n v="2.5"/>
    <x v="1"/>
    <x v="7"/>
    <s v="Serenity Green Tea Rg"/>
    <n v="5"/>
    <x v="0"/>
    <x v="0"/>
    <x v="6"/>
  </r>
  <r>
    <n v="243"/>
    <x v="0"/>
    <d v="1899-12-30T13:23:54"/>
    <n v="2"/>
    <n v="3"/>
    <x v="2"/>
    <n v="58"/>
    <n v="3.5"/>
    <x v="2"/>
    <x v="2"/>
    <s v="Dark chocolate Rg"/>
    <n v="7"/>
    <x v="0"/>
    <x v="0"/>
    <x v="6"/>
  </r>
  <r>
    <n v="244"/>
    <x v="0"/>
    <d v="1899-12-30T13:24:29"/>
    <n v="2"/>
    <n v="5"/>
    <x v="0"/>
    <n v="60"/>
    <n v="3.75"/>
    <x v="2"/>
    <x v="2"/>
    <s v="Sustainably Grown Organic Rg"/>
    <n v="7.5"/>
    <x v="0"/>
    <x v="0"/>
    <x v="6"/>
  </r>
  <r>
    <n v="245"/>
    <x v="0"/>
    <d v="1899-12-30T13:30:49"/>
    <n v="2"/>
    <n v="5"/>
    <x v="0"/>
    <n v="31"/>
    <n v="2.2000000000000002"/>
    <x v="0"/>
    <x v="0"/>
    <s v="Ethiopia Sm"/>
    <n v="4.4000000000000004"/>
    <x v="0"/>
    <x v="0"/>
    <x v="6"/>
  </r>
  <r>
    <n v="246"/>
    <x v="0"/>
    <d v="1899-12-30T13:32:07"/>
    <n v="2"/>
    <n v="5"/>
    <x v="0"/>
    <n v="25"/>
    <n v="2.2000000000000002"/>
    <x v="0"/>
    <x v="11"/>
    <s v="Brazilian Sm"/>
    <n v="4.4000000000000004"/>
    <x v="0"/>
    <x v="0"/>
    <x v="6"/>
  </r>
  <r>
    <n v="247"/>
    <x v="0"/>
    <d v="1899-12-30T13:32:34"/>
    <n v="1"/>
    <n v="5"/>
    <x v="0"/>
    <n v="87"/>
    <n v="3"/>
    <x v="0"/>
    <x v="5"/>
    <s v="Ouro Brasileiro shot"/>
    <n v="3"/>
    <x v="0"/>
    <x v="0"/>
    <x v="6"/>
  </r>
  <r>
    <n v="248"/>
    <x v="0"/>
    <d v="1899-12-30T13:34:12"/>
    <n v="2"/>
    <n v="3"/>
    <x v="2"/>
    <n v="28"/>
    <n v="2"/>
    <x v="0"/>
    <x v="0"/>
    <s v="Columbian Medium Roast Sm"/>
    <n v="4"/>
    <x v="0"/>
    <x v="0"/>
    <x v="6"/>
  </r>
  <r>
    <n v="249"/>
    <x v="0"/>
    <d v="1899-12-30T13:38:09"/>
    <n v="1"/>
    <n v="8"/>
    <x v="1"/>
    <n v="27"/>
    <n v="3.5"/>
    <x v="0"/>
    <x v="11"/>
    <s v="Brazilian Lg"/>
    <n v="3.5"/>
    <x v="0"/>
    <x v="0"/>
    <x v="6"/>
  </r>
  <r>
    <n v="250"/>
    <x v="0"/>
    <d v="1899-12-30T13:38:11"/>
    <n v="2"/>
    <n v="8"/>
    <x v="1"/>
    <n v="40"/>
    <n v="3.75"/>
    <x v="0"/>
    <x v="5"/>
    <s v="Cappuccino"/>
    <n v="7.5"/>
    <x v="0"/>
    <x v="0"/>
    <x v="6"/>
  </r>
  <r>
    <n v="251"/>
    <x v="0"/>
    <d v="1899-12-30T13:39:41"/>
    <n v="1"/>
    <n v="5"/>
    <x v="0"/>
    <n v="51"/>
    <n v="3"/>
    <x v="1"/>
    <x v="6"/>
    <s v="Earl Grey Lg"/>
    <n v="3"/>
    <x v="0"/>
    <x v="0"/>
    <x v="6"/>
  </r>
  <r>
    <n v="252"/>
    <x v="0"/>
    <d v="1899-12-30T13:40:47"/>
    <n v="2"/>
    <n v="3"/>
    <x v="2"/>
    <n v="54"/>
    <n v="2.5"/>
    <x v="1"/>
    <x v="1"/>
    <s v="Morning Sunrise Chai Rg"/>
    <n v="5"/>
    <x v="0"/>
    <x v="0"/>
    <x v="6"/>
  </r>
  <r>
    <n v="253"/>
    <x v="0"/>
    <d v="1899-12-30T13:41:09"/>
    <n v="2"/>
    <n v="3"/>
    <x v="2"/>
    <n v="42"/>
    <n v="2.5"/>
    <x v="1"/>
    <x v="8"/>
    <s v="Lemon Grass Rg"/>
    <n v="5"/>
    <x v="0"/>
    <x v="0"/>
    <x v="6"/>
  </r>
  <r>
    <n v="254"/>
    <x v="0"/>
    <d v="1899-12-30T13:42:10"/>
    <n v="1"/>
    <n v="3"/>
    <x v="2"/>
    <n v="43"/>
    <n v="3"/>
    <x v="1"/>
    <x v="8"/>
    <s v="Lemon Grass Lg"/>
    <n v="3"/>
    <x v="0"/>
    <x v="0"/>
    <x v="6"/>
  </r>
  <r>
    <n v="255"/>
    <x v="0"/>
    <d v="1899-12-30T13:42:49"/>
    <n v="1"/>
    <n v="5"/>
    <x v="0"/>
    <n v="36"/>
    <n v="3.75"/>
    <x v="0"/>
    <x v="12"/>
    <s v="Jamaican Coffee River Lg"/>
    <n v="3.75"/>
    <x v="0"/>
    <x v="0"/>
    <x v="6"/>
  </r>
  <r>
    <n v="256"/>
    <x v="0"/>
    <d v="1899-12-30T13:42:58"/>
    <n v="1"/>
    <n v="5"/>
    <x v="0"/>
    <n v="52"/>
    <n v="2.5"/>
    <x v="1"/>
    <x v="1"/>
    <s v="Traditional Blend Chai Rg"/>
    <n v="2.5"/>
    <x v="0"/>
    <x v="0"/>
    <x v="6"/>
  </r>
  <r>
    <n v="257"/>
    <x v="0"/>
    <d v="1899-12-30T13:42:58"/>
    <n v="1"/>
    <n v="5"/>
    <x v="0"/>
    <n v="72"/>
    <n v="3.25"/>
    <x v="3"/>
    <x v="4"/>
    <s v="Ginger Scone"/>
    <n v="3.25"/>
    <x v="0"/>
    <x v="0"/>
    <x v="6"/>
  </r>
  <r>
    <n v="258"/>
    <x v="0"/>
    <d v="1899-12-30T13:43:18"/>
    <n v="2"/>
    <n v="3"/>
    <x v="2"/>
    <n v="54"/>
    <n v="2.5"/>
    <x v="1"/>
    <x v="1"/>
    <s v="Morning Sunrise Chai Rg"/>
    <n v="5"/>
    <x v="0"/>
    <x v="0"/>
    <x v="6"/>
  </r>
  <r>
    <n v="259"/>
    <x v="0"/>
    <d v="1899-12-30T13:43:18"/>
    <n v="1"/>
    <n v="3"/>
    <x v="2"/>
    <n v="69"/>
    <n v="3.25"/>
    <x v="3"/>
    <x v="9"/>
    <s v="Hazelnut Biscotti"/>
    <n v="3.25"/>
    <x v="0"/>
    <x v="0"/>
    <x v="6"/>
  </r>
  <r>
    <n v="260"/>
    <x v="0"/>
    <d v="1899-12-30T13:43:41"/>
    <n v="2"/>
    <n v="5"/>
    <x v="0"/>
    <n v="25"/>
    <n v="2.2000000000000002"/>
    <x v="0"/>
    <x v="11"/>
    <s v="Brazilian Sm"/>
    <n v="4.4000000000000004"/>
    <x v="0"/>
    <x v="0"/>
    <x v="6"/>
  </r>
  <r>
    <n v="261"/>
    <x v="0"/>
    <d v="1899-12-30T13:44:26"/>
    <n v="1"/>
    <n v="3"/>
    <x v="2"/>
    <n v="57"/>
    <n v="3.1"/>
    <x v="1"/>
    <x v="1"/>
    <s v="Spicy Eye Opener Chai Lg"/>
    <n v="3.1"/>
    <x v="0"/>
    <x v="0"/>
    <x v="6"/>
  </r>
  <r>
    <n v="262"/>
    <x v="0"/>
    <d v="1899-12-30T13:47:51"/>
    <n v="1"/>
    <n v="8"/>
    <x v="1"/>
    <n v="40"/>
    <n v="3.75"/>
    <x v="0"/>
    <x v="5"/>
    <s v="Cappuccino"/>
    <n v="3.75"/>
    <x v="0"/>
    <x v="0"/>
    <x v="6"/>
  </r>
  <r>
    <n v="263"/>
    <x v="0"/>
    <d v="1899-12-30T13:49:03"/>
    <n v="2"/>
    <n v="8"/>
    <x v="1"/>
    <n v="22"/>
    <n v="2"/>
    <x v="0"/>
    <x v="3"/>
    <s v="Our Old Time Diner Blend Sm"/>
    <n v="4"/>
    <x v="0"/>
    <x v="0"/>
    <x v="6"/>
  </r>
  <r>
    <n v="264"/>
    <x v="0"/>
    <d v="1899-12-30T13:50:09"/>
    <n v="1"/>
    <n v="5"/>
    <x v="0"/>
    <n v="53"/>
    <n v="3"/>
    <x v="1"/>
    <x v="1"/>
    <s v="Traditional Blend Chai Lg"/>
    <n v="3"/>
    <x v="0"/>
    <x v="0"/>
    <x v="6"/>
  </r>
  <r>
    <n v="265"/>
    <x v="0"/>
    <d v="1899-12-30T13:50:47"/>
    <n v="2"/>
    <n v="8"/>
    <x v="1"/>
    <n v="54"/>
    <n v="2.5"/>
    <x v="1"/>
    <x v="1"/>
    <s v="Morning Sunrise Chai Rg"/>
    <n v="5"/>
    <x v="0"/>
    <x v="0"/>
    <x v="6"/>
  </r>
  <r>
    <n v="266"/>
    <x v="0"/>
    <d v="1899-12-30T13:51:56"/>
    <n v="2"/>
    <n v="8"/>
    <x v="1"/>
    <n v="32"/>
    <n v="3"/>
    <x v="0"/>
    <x v="0"/>
    <s v="Ethiopia Rg"/>
    <n v="6"/>
    <x v="0"/>
    <x v="0"/>
    <x v="6"/>
  </r>
  <r>
    <n v="267"/>
    <x v="0"/>
    <d v="1899-12-30T13:53:04"/>
    <n v="2"/>
    <n v="3"/>
    <x v="2"/>
    <n v="38"/>
    <n v="3.75"/>
    <x v="0"/>
    <x v="5"/>
    <s v="Latte"/>
    <n v="7.5"/>
    <x v="0"/>
    <x v="0"/>
    <x v="6"/>
  </r>
  <r>
    <n v="268"/>
    <x v="0"/>
    <d v="1899-12-30T13:53:31"/>
    <n v="1"/>
    <n v="8"/>
    <x v="1"/>
    <n v="33"/>
    <n v="3.5"/>
    <x v="0"/>
    <x v="0"/>
    <s v="Ethiopia Lg"/>
    <n v="3.5"/>
    <x v="0"/>
    <x v="0"/>
    <x v="6"/>
  </r>
  <r>
    <n v="269"/>
    <x v="0"/>
    <d v="1899-12-30T13:54:18"/>
    <n v="2"/>
    <n v="8"/>
    <x v="1"/>
    <n v="22"/>
    <n v="2"/>
    <x v="0"/>
    <x v="3"/>
    <s v="Our Old Time Diner Blend Sm"/>
    <n v="4"/>
    <x v="0"/>
    <x v="0"/>
    <x v="6"/>
  </r>
  <r>
    <n v="270"/>
    <x v="0"/>
    <d v="1899-12-30T13:55:04"/>
    <n v="1"/>
    <n v="5"/>
    <x v="0"/>
    <n v="42"/>
    <n v="2.5"/>
    <x v="1"/>
    <x v="8"/>
    <s v="Lemon Grass Rg"/>
    <n v="2.5"/>
    <x v="0"/>
    <x v="0"/>
    <x v="6"/>
  </r>
  <r>
    <n v="271"/>
    <x v="0"/>
    <d v="1899-12-30T13:55:50"/>
    <n v="2"/>
    <n v="8"/>
    <x v="1"/>
    <n v="45"/>
    <n v="3"/>
    <x v="1"/>
    <x v="8"/>
    <s v="Peppermint Lg"/>
    <n v="6"/>
    <x v="0"/>
    <x v="0"/>
    <x v="6"/>
  </r>
  <r>
    <n v="272"/>
    <x v="0"/>
    <d v="1899-12-30T13:56:15"/>
    <n v="2"/>
    <n v="8"/>
    <x v="1"/>
    <n v="48"/>
    <n v="2.5"/>
    <x v="1"/>
    <x v="6"/>
    <s v="English Breakfast Rg"/>
    <n v="5"/>
    <x v="0"/>
    <x v="0"/>
    <x v="6"/>
  </r>
  <r>
    <n v="273"/>
    <x v="0"/>
    <d v="1899-12-30T13:56:24"/>
    <n v="1"/>
    <n v="8"/>
    <x v="1"/>
    <n v="53"/>
    <n v="3"/>
    <x v="1"/>
    <x v="1"/>
    <s v="Traditional Blend Chai Lg"/>
    <n v="3"/>
    <x v="0"/>
    <x v="0"/>
    <x v="6"/>
  </r>
  <r>
    <n v="274"/>
    <x v="0"/>
    <d v="1899-12-30T13:57:34"/>
    <n v="2"/>
    <n v="5"/>
    <x v="0"/>
    <n v="27"/>
    <n v="3.5"/>
    <x v="0"/>
    <x v="11"/>
    <s v="Brazilian Lg"/>
    <n v="7"/>
    <x v="0"/>
    <x v="0"/>
    <x v="6"/>
  </r>
  <r>
    <n v="275"/>
    <x v="0"/>
    <d v="1899-12-30T13:57:34"/>
    <n v="1"/>
    <n v="5"/>
    <x v="0"/>
    <n v="71"/>
    <n v="3.75"/>
    <x v="3"/>
    <x v="10"/>
    <s v="Chocolate Croissant"/>
    <n v="3.75"/>
    <x v="0"/>
    <x v="0"/>
    <x v="6"/>
  </r>
  <r>
    <n v="276"/>
    <x v="0"/>
    <d v="1899-12-30T13:58:10"/>
    <n v="2"/>
    <n v="3"/>
    <x v="2"/>
    <n v="46"/>
    <n v="2.5"/>
    <x v="1"/>
    <x v="7"/>
    <s v="Serenity Green Tea Rg"/>
    <n v="5"/>
    <x v="0"/>
    <x v="0"/>
    <x v="6"/>
  </r>
  <r>
    <n v="277"/>
    <x v="0"/>
    <d v="1899-12-30T13:58:11"/>
    <n v="1"/>
    <n v="5"/>
    <x v="0"/>
    <n v="34"/>
    <n v="2.4500000000000002"/>
    <x v="0"/>
    <x v="12"/>
    <s v="Jamaican Coffee River Sm"/>
    <n v="2.4500000000000002"/>
    <x v="0"/>
    <x v="0"/>
    <x v="6"/>
  </r>
  <r>
    <n v="278"/>
    <x v="0"/>
    <d v="1899-12-30T13:59:58"/>
    <n v="2"/>
    <n v="5"/>
    <x v="0"/>
    <n v="39"/>
    <n v="4.25"/>
    <x v="0"/>
    <x v="5"/>
    <s v="Latte Rg"/>
    <n v="8.5"/>
    <x v="0"/>
    <x v="0"/>
    <x v="6"/>
  </r>
  <r>
    <n v="279"/>
    <x v="0"/>
    <d v="1899-12-30T14:03:34"/>
    <n v="2"/>
    <n v="5"/>
    <x v="0"/>
    <n v="25"/>
    <n v="2.2000000000000002"/>
    <x v="0"/>
    <x v="11"/>
    <s v="Brazilian Sm"/>
    <n v="4.4000000000000004"/>
    <x v="0"/>
    <x v="0"/>
    <x v="7"/>
  </r>
  <r>
    <n v="280"/>
    <x v="0"/>
    <d v="1899-12-30T14:03:34"/>
    <n v="1"/>
    <n v="5"/>
    <x v="0"/>
    <n v="69"/>
    <n v="3.25"/>
    <x v="3"/>
    <x v="9"/>
    <s v="Hazelnut Biscotti"/>
    <n v="3.25"/>
    <x v="0"/>
    <x v="0"/>
    <x v="7"/>
  </r>
  <r>
    <n v="281"/>
    <x v="0"/>
    <d v="1899-12-30T14:03:41"/>
    <n v="1"/>
    <n v="3"/>
    <x v="2"/>
    <n v="32"/>
    <n v="3"/>
    <x v="0"/>
    <x v="0"/>
    <s v="Ethiopia Rg"/>
    <n v="3"/>
    <x v="0"/>
    <x v="0"/>
    <x v="7"/>
  </r>
  <r>
    <n v="282"/>
    <x v="0"/>
    <d v="1899-12-30T14:07:12"/>
    <n v="2"/>
    <n v="3"/>
    <x v="2"/>
    <n v="41"/>
    <n v="4.25"/>
    <x v="0"/>
    <x v="5"/>
    <s v="Cappuccino Lg"/>
    <n v="8.5"/>
    <x v="0"/>
    <x v="0"/>
    <x v="7"/>
  </r>
  <r>
    <n v="283"/>
    <x v="0"/>
    <d v="1899-12-30T14:07:56"/>
    <n v="1"/>
    <n v="3"/>
    <x v="2"/>
    <n v="23"/>
    <n v="2.5"/>
    <x v="0"/>
    <x v="3"/>
    <s v="Our Old Time Diner Blend Rg"/>
    <n v="2.5"/>
    <x v="0"/>
    <x v="0"/>
    <x v="7"/>
  </r>
  <r>
    <n v="284"/>
    <x v="0"/>
    <d v="1899-12-30T14:08:03"/>
    <n v="1"/>
    <n v="8"/>
    <x v="1"/>
    <n v="24"/>
    <n v="3"/>
    <x v="0"/>
    <x v="3"/>
    <s v="Our Old Time Diner Blend Lg"/>
    <n v="3"/>
    <x v="0"/>
    <x v="0"/>
    <x v="7"/>
  </r>
  <r>
    <n v="285"/>
    <x v="0"/>
    <d v="1899-12-30T14:08:03"/>
    <n v="1"/>
    <n v="8"/>
    <x v="1"/>
    <n v="71"/>
    <n v="3.75"/>
    <x v="3"/>
    <x v="10"/>
    <s v="Chocolate Croissant"/>
    <n v="3.75"/>
    <x v="0"/>
    <x v="0"/>
    <x v="7"/>
  </r>
  <r>
    <n v="286"/>
    <x v="0"/>
    <d v="1899-12-30T14:11:14"/>
    <n v="2"/>
    <n v="8"/>
    <x v="1"/>
    <n v="60"/>
    <n v="3.75"/>
    <x v="2"/>
    <x v="2"/>
    <s v="Sustainably Grown Organic Rg"/>
    <n v="7.5"/>
    <x v="0"/>
    <x v="0"/>
    <x v="7"/>
  </r>
  <r>
    <n v="287"/>
    <x v="0"/>
    <d v="1899-12-30T14:13:28"/>
    <n v="2"/>
    <n v="5"/>
    <x v="0"/>
    <n v="57"/>
    <n v="3.1"/>
    <x v="1"/>
    <x v="1"/>
    <s v="Spicy Eye Opener Chai Lg"/>
    <n v="6.2"/>
    <x v="0"/>
    <x v="0"/>
    <x v="7"/>
  </r>
  <r>
    <n v="288"/>
    <x v="0"/>
    <d v="1899-12-30T14:19:57"/>
    <n v="2"/>
    <n v="5"/>
    <x v="0"/>
    <n v="23"/>
    <n v="2.5"/>
    <x v="0"/>
    <x v="3"/>
    <s v="Our Old Time Diner Blend Rg"/>
    <n v="5"/>
    <x v="0"/>
    <x v="0"/>
    <x v="7"/>
  </r>
  <r>
    <n v="289"/>
    <x v="0"/>
    <d v="1899-12-30T14:20:06"/>
    <n v="2"/>
    <n v="3"/>
    <x v="2"/>
    <n v="35"/>
    <n v="3.1"/>
    <x v="0"/>
    <x v="12"/>
    <s v="Jamaican Coffee River Rg"/>
    <n v="6.2"/>
    <x v="0"/>
    <x v="0"/>
    <x v="7"/>
  </r>
  <r>
    <n v="290"/>
    <x v="0"/>
    <d v="1899-12-30T14:20:08"/>
    <n v="2"/>
    <n v="3"/>
    <x v="2"/>
    <n v="42"/>
    <n v="2.5"/>
    <x v="1"/>
    <x v="8"/>
    <s v="Lemon Grass Rg"/>
    <n v="5"/>
    <x v="0"/>
    <x v="0"/>
    <x v="7"/>
  </r>
  <r>
    <n v="291"/>
    <x v="0"/>
    <d v="1899-12-30T14:22:01"/>
    <n v="2"/>
    <n v="8"/>
    <x v="1"/>
    <n v="49"/>
    <n v="3"/>
    <x v="1"/>
    <x v="6"/>
    <s v="English Breakfast Lg"/>
    <n v="6"/>
    <x v="0"/>
    <x v="0"/>
    <x v="7"/>
  </r>
  <r>
    <n v="292"/>
    <x v="0"/>
    <d v="1899-12-30T14:22:38"/>
    <n v="2"/>
    <n v="5"/>
    <x v="0"/>
    <n v="39"/>
    <n v="4.25"/>
    <x v="0"/>
    <x v="5"/>
    <s v="Latte Rg"/>
    <n v="8.5"/>
    <x v="0"/>
    <x v="0"/>
    <x v="7"/>
  </r>
  <r>
    <n v="293"/>
    <x v="0"/>
    <d v="1899-12-30T14:23:28"/>
    <n v="1"/>
    <n v="8"/>
    <x v="1"/>
    <n v="55"/>
    <n v="4"/>
    <x v="1"/>
    <x v="1"/>
    <s v="Morning Sunrise Chai Lg"/>
    <n v="4"/>
    <x v="0"/>
    <x v="0"/>
    <x v="7"/>
  </r>
  <r>
    <n v="294"/>
    <x v="0"/>
    <d v="1899-12-30T14:23:28"/>
    <n v="1"/>
    <n v="8"/>
    <x v="1"/>
    <n v="71"/>
    <n v="3.75"/>
    <x v="3"/>
    <x v="10"/>
    <s v="Chocolate Croissant"/>
    <n v="3.75"/>
    <x v="0"/>
    <x v="0"/>
    <x v="7"/>
  </r>
  <r>
    <n v="295"/>
    <x v="0"/>
    <d v="1899-12-30T14:24:55"/>
    <n v="2"/>
    <n v="3"/>
    <x v="2"/>
    <n v="41"/>
    <n v="4.25"/>
    <x v="0"/>
    <x v="5"/>
    <s v="Cappuccino Lg"/>
    <n v="8.5"/>
    <x v="0"/>
    <x v="0"/>
    <x v="7"/>
  </r>
  <r>
    <n v="296"/>
    <x v="0"/>
    <d v="1899-12-30T14:24:55"/>
    <n v="1"/>
    <n v="3"/>
    <x v="2"/>
    <n v="79"/>
    <n v="3.75"/>
    <x v="3"/>
    <x v="4"/>
    <s v="Jumbo Savory Scone"/>
    <n v="3.75"/>
    <x v="0"/>
    <x v="0"/>
    <x v="7"/>
  </r>
  <r>
    <n v="297"/>
    <x v="0"/>
    <d v="1899-12-30T14:25:32"/>
    <n v="2"/>
    <n v="3"/>
    <x v="2"/>
    <n v="58"/>
    <n v="3.5"/>
    <x v="2"/>
    <x v="2"/>
    <s v="Dark chocolate Rg"/>
    <n v="7"/>
    <x v="0"/>
    <x v="0"/>
    <x v="7"/>
  </r>
  <r>
    <n v="298"/>
    <x v="0"/>
    <d v="1899-12-30T14:25:39"/>
    <n v="2"/>
    <n v="5"/>
    <x v="0"/>
    <n v="24"/>
    <n v="3"/>
    <x v="0"/>
    <x v="3"/>
    <s v="Our Old Time Diner Blend Lg"/>
    <n v="6"/>
    <x v="0"/>
    <x v="0"/>
    <x v="7"/>
  </r>
  <r>
    <n v="299"/>
    <x v="0"/>
    <d v="1899-12-30T14:26:36"/>
    <n v="1"/>
    <n v="8"/>
    <x v="1"/>
    <n v="61"/>
    <n v="4.75"/>
    <x v="2"/>
    <x v="2"/>
    <s v="Sustainably Grown Organic Lg"/>
    <n v="4.75"/>
    <x v="0"/>
    <x v="0"/>
    <x v="7"/>
  </r>
  <r>
    <n v="300"/>
    <x v="0"/>
    <d v="1899-12-30T14:29:05"/>
    <n v="2"/>
    <n v="5"/>
    <x v="0"/>
    <n v="45"/>
    <n v="3"/>
    <x v="1"/>
    <x v="8"/>
    <s v="Peppermint Lg"/>
    <n v="6"/>
    <x v="0"/>
    <x v="0"/>
    <x v="7"/>
  </r>
  <r>
    <n v="301"/>
    <x v="0"/>
    <d v="1899-12-30T14:29:50"/>
    <n v="2"/>
    <n v="5"/>
    <x v="0"/>
    <n v="49"/>
    <n v="3"/>
    <x v="1"/>
    <x v="6"/>
    <s v="English Breakfast Lg"/>
    <n v="6"/>
    <x v="0"/>
    <x v="0"/>
    <x v="7"/>
  </r>
  <r>
    <n v="302"/>
    <x v="0"/>
    <d v="1899-12-30T14:29:50"/>
    <n v="1"/>
    <n v="5"/>
    <x v="0"/>
    <n v="78"/>
    <n v="4.5"/>
    <x v="3"/>
    <x v="4"/>
    <s v="Scottish Cream Scone "/>
    <n v="4.5"/>
    <x v="0"/>
    <x v="0"/>
    <x v="7"/>
  </r>
  <r>
    <n v="303"/>
    <x v="0"/>
    <d v="1899-12-30T14:30:51"/>
    <n v="1"/>
    <n v="8"/>
    <x v="1"/>
    <n v="48"/>
    <n v="2.5"/>
    <x v="1"/>
    <x v="6"/>
    <s v="English Breakfast Rg"/>
    <n v="2.5"/>
    <x v="0"/>
    <x v="0"/>
    <x v="7"/>
  </r>
  <r>
    <n v="304"/>
    <x v="0"/>
    <d v="1899-12-30T14:30:58"/>
    <n v="1"/>
    <n v="5"/>
    <x v="0"/>
    <n v="57"/>
    <n v="3.1"/>
    <x v="1"/>
    <x v="1"/>
    <s v="Spicy Eye Opener Chai Lg"/>
    <n v="3.1"/>
    <x v="0"/>
    <x v="0"/>
    <x v="7"/>
  </r>
  <r>
    <n v="305"/>
    <x v="0"/>
    <d v="1899-12-30T14:31:26"/>
    <n v="1"/>
    <n v="5"/>
    <x v="0"/>
    <n v="42"/>
    <n v="2.5"/>
    <x v="1"/>
    <x v="8"/>
    <s v="Lemon Grass Rg"/>
    <n v="2.5"/>
    <x v="0"/>
    <x v="0"/>
    <x v="7"/>
  </r>
  <r>
    <n v="306"/>
    <x v="0"/>
    <d v="1899-12-30T14:32:20"/>
    <n v="2"/>
    <n v="8"/>
    <x v="1"/>
    <n v="30"/>
    <n v="3"/>
    <x v="0"/>
    <x v="0"/>
    <s v="Columbian Medium Roast Lg"/>
    <n v="6"/>
    <x v="0"/>
    <x v="0"/>
    <x v="7"/>
  </r>
  <r>
    <n v="307"/>
    <x v="0"/>
    <d v="1899-12-30T14:32:42"/>
    <n v="2"/>
    <n v="5"/>
    <x v="0"/>
    <n v="41"/>
    <n v="4.25"/>
    <x v="0"/>
    <x v="5"/>
    <s v="Cappuccino Lg"/>
    <n v="8.5"/>
    <x v="0"/>
    <x v="0"/>
    <x v="7"/>
  </r>
  <r>
    <n v="308"/>
    <x v="0"/>
    <d v="1899-12-30T14:32:54"/>
    <n v="2"/>
    <n v="8"/>
    <x v="1"/>
    <n v="39"/>
    <n v="4.25"/>
    <x v="0"/>
    <x v="5"/>
    <s v="Latte Rg"/>
    <n v="8.5"/>
    <x v="0"/>
    <x v="0"/>
    <x v="7"/>
  </r>
  <r>
    <n v="309"/>
    <x v="0"/>
    <d v="1899-12-30T14:35:47"/>
    <n v="1"/>
    <n v="3"/>
    <x v="2"/>
    <n v="55"/>
    <n v="4"/>
    <x v="1"/>
    <x v="1"/>
    <s v="Morning Sunrise Chai Lg"/>
    <n v="4"/>
    <x v="0"/>
    <x v="0"/>
    <x v="7"/>
  </r>
  <r>
    <n v="310"/>
    <x v="0"/>
    <d v="1899-12-30T14:36:23"/>
    <n v="2"/>
    <n v="3"/>
    <x v="2"/>
    <n v="30"/>
    <n v="3"/>
    <x v="0"/>
    <x v="0"/>
    <s v="Columbian Medium Roast Lg"/>
    <n v="6"/>
    <x v="0"/>
    <x v="0"/>
    <x v="7"/>
  </r>
  <r>
    <n v="311"/>
    <x v="0"/>
    <d v="1899-12-30T14:36:35"/>
    <n v="1"/>
    <n v="5"/>
    <x v="0"/>
    <n v="57"/>
    <n v="3.1"/>
    <x v="1"/>
    <x v="1"/>
    <s v="Spicy Eye Opener Chai Lg"/>
    <n v="3.1"/>
    <x v="0"/>
    <x v="0"/>
    <x v="7"/>
  </r>
  <r>
    <n v="312"/>
    <x v="0"/>
    <d v="1899-12-30T14:37:48"/>
    <n v="1"/>
    <n v="5"/>
    <x v="0"/>
    <n v="44"/>
    <n v="2.5"/>
    <x v="1"/>
    <x v="8"/>
    <s v="Peppermint Rg"/>
    <n v="2.5"/>
    <x v="0"/>
    <x v="0"/>
    <x v="7"/>
  </r>
  <r>
    <n v="313"/>
    <x v="0"/>
    <d v="1899-12-30T14:39:06"/>
    <n v="1"/>
    <n v="5"/>
    <x v="0"/>
    <n v="87"/>
    <n v="3"/>
    <x v="0"/>
    <x v="5"/>
    <s v="Ouro Brasileiro shot"/>
    <n v="3"/>
    <x v="0"/>
    <x v="0"/>
    <x v="7"/>
  </r>
  <r>
    <n v="314"/>
    <x v="0"/>
    <d v="1899-12-30T14:39:48"/>
    <n v="2"/>
    <n v="8"/>
    <x v="1"/>
    <n v="34"/>
    <n v="2.4500000000000002"/>
    <x v="0"/>
    <x v="12"/>
    <s v="Jamaican Coffee River Sm"/>
    <n v="4.9000000000000004"/>
    <x v="0"/>
    <x v="0"/>
    <x v="7"/>
  </r>
  <r>
    <n v="315"/>
    <x v="0"/>
    <d v="1899-12-30T14:42:39"/>
    <n v="2"/>
    <n v="5"/>
    <x v="0"/>
    <n v="61"/>
    <n v="4.75"/>
    <x v="2"/>
    <x v="2"/>
    <s v="Sustainably Grown Organic Lg"/>
    <n v="9.5"/>
    <x v="0"/>
    <x v="0"/>
    <x v="7"/>
  </r>
  <r>
    <n v="316"/>
    <x v="0"/>
    <d v="1899-12-30T14:43:13"/>
    <n v="2"/>
    <n v="3"/>
    <x v="2"/>
    <n v="50"/>
    <n v="2.5"/>
    <x v="1"/>
    <x v="6"/>
    <s v="Earl Grey Rg"/>
    <n v="5"/>
    <x v="0"/>
    <x v="0"/>
    <x v="7"/>
  </r>
  <r>
    <n v="317"/>
    <x v="0"/>
    <d v="1899-12-30T14:45:31"/>
    <n v="1"/>
    <n v="3"/>
    <x v="2"/>
    <n v="47"/>
    <n v="3"/>
    <x v="1"/>
    <x v="7"/>
    <s v="Serenity Green Tea Lg"/>
    <n v="3"/>
    <x v="0"/>
    <x v="0"/>
    <x v="7"/>
  </r>
  <r>
    <n v="318"/>
    <x v="0"/>
    <d v="1899-12-30T14:46:09"/>
    <n v="1"/>
    <n v="8"/>
    <x v="1"/>
    <n v="48"/>
    <n v="2.5"/>
    <x v="1"/>
    <x v="6"/>
    <s v="English Breakfast Rg"/>
    <n v="2.5"/>
    <x v="0"/>
    <x v="0"/>
    <x v="7"/>
  </r>
  <r>
    <n v="319"/>
    <x v="0"/>
    <d v="1899-12-30T14:47:29"/>
    <n v="1"/>
    <n v="8"/>
    <x v="1"/>
    <n v="24"/>
    <n v="3"/>
    <x v="0"/>
    <x v="3"/>
    <s v="Our Old Time Diner Blend Lg"/>
    <n v="3"/>
    <x v="0"/>
    <x v="0"/>
    <x v="7"/>
  </r>
  <r>
    <n v="320"/>
    <x v="0"/>
    <d v="1899-12-30T14:47:29"/>
    <n v="1"/>
    <n v="8"/>
    <x v="1"/>
    <n v="75"/>
    <n v="3.5"/>
    <x v="3"/>
    <x v="10"/>
    <s v="Croissant"/>
    <n v="3.5"/>
    <x v="0"/>
    <x v="0"/>
    <x v="7"/>
  </r>
  <r>
    <n v="321"/>
    <x v="0"/>
    <d v="1899-12-30T14:49:49"/>
    <n v="2"/>
    <n v="8"/>
    <x v="1"/>
    <n v="51"/>
    <n v="3"/>
    <x v="1"/>
    <x v="6"/>
    <s v="Earl Grey Lg"/>
    <n v="6"/>
    <x v="0"/>
    <x v="0"/>
    <x v="7"/>
  </r>
  <r>
    <n v="322"/>
    <x v="0"/>
    <d v="1899-12-30T14:51:19"/>
    <n v="2"/>
    <n v="5"/>
    <x v="0"/>
    <n v="43"/>
    <n v="3"/>
    <x v="1"/>
    <x v="8"/>
    <s v="Lemon Grass Lg"/>
    <n v="6"/>
    <x v="0"/>
    <x v="0"/>
    <x v="7"/>
  </r>
  <r>
    <n v="323"/>
    <x v="0"/>
    <d v="1899-12-30T14:55:34"/>
    <n v="2"/>
    <n v="3"/>
    <x v="2"/>
    <n v="34"/>
    <n v="2.4500000000000002"/>
    <x v="0"/>
    <x v="12"/>
    <s v="Jamaican Coffee River Sm"/>
    <n v="4.9000000000000004"/>
    <x v="0"/>
    <x v="0"/>
    <x v="7"/>
  </r>
  <r>
    <n v="324"/>
    <x v="0"/>
    <d v="1899-12-30T14:58:07"/>
    <n v="2"/>
    <n v="8"/>
    <x v="1"/>
    <n v="30"/>
    <n v="3"/>
    <x v="0"/>
    <x v="0"/>
    <s v="Columbian Medium Roast Lg"/>
    <n v="6"/>
    <x v="0"/>
    <x v="0"/>
    <x v="7"/>
  </r>
  <r>
    <n v="325"/>
    <x v="0"/>
    <d v="1899-12-30T14:58:35"/>
    <n v="1"/>
    <n v="3"/>
    <x v="2"/>
    <n v="43"/>
    <n v="3"/>
    <x v="1"/>
    <x v="8"/>
    <s v="Lemon Grass Lg"/>
    <n v="3"/>
    <x v="0"/>
    <x v="0"/>
    <x v="7"/>
  </r>
  <r>
    <n v="326"/>
    <x v="0"/>
    <d v="1899-12-30T15:02:04"/>
    <n v="2"/>
    <n v="3"/>
    <x v="2"/>
    <n v="39"/>
    <n v="4.25"/>
    <x v="0"/>
    <x v="5"/>
    <s v="Latte Rg"/>
    <n v="8.5"/>
    <x v="0"/>
    <x v="0"/>
    <x v="8"/>
  </r>
  <r>
    <n v="327"/>
    <x v="0"/>
    <d v="1899-12-30T15:02:28"/>
    <n v="1"/>
    <n v="8"/>
    <x v="1"/>
    <n v="38"/>
    <n v="3.75"/>
    <x v="0"/>
    <x v="5"/>
    <s v="Latte"/>
    <n v="3.75"/>
    <x v="0"/>
    <x v="0"/>
    <x v="8"/>
  </r>
  <r>
    <n v="328"/>
    <x v="0"/>
    <d v="1899-12-30T15:06:27"/>
    <n v="2"/>
    <n v="5"/>
    <x v="0"/>
    <n v="25"/>
    <n v="2.2000000000000002"/>
    <x v="0"/>
    <x v="11"/>
    <s v="Brazilian Sm"/>
    <n v="4.4000000000000004"/>
    <x v="0"/>
    <x v="0"/>
    <x v="8"/>
  </r>
  <r>
    <n v="329"/>
    <x v="0"/>
    <d v="1899-12-30T15:08:28"/>
    <n v="2"/>
    <n v="3"/>
    <x v="2"/>
    <n v="43"/>
    <n v="3"/>
    <x v="1"/>
    <x v="8"/>
    <s v="Lemon Grass Lg"/>
    <n v="6"/>
    <x v="0"/>
    <x v="0"/>
    <x v="8"/>
  </r>
  <r>
    <n v="330"/>
    <x v="0"/>
    <d v="1899-12-30T15:09:37"/>
    <n v="1"/>
    <n v="3"/>
    <x v="2"/>
    <n v="22"/>
    <n v="2"/>
    <x v="0"/>
    <x v="3"/>
    <s v="Our Old Time Diner Blend Sm"/>
    <n v="2"/>
    <x v="0"/>
    <x v="0"/>
    <x v="8"/>
  </r>
  <r>
    <n v="331"/>
    <x v="0"/>
    <d v="1899-12-30T15:09:54"/>
    <n v="1"/>
    <n v="8"/>
    <x v="1"/>
    <n v="61"/>
    <n v="4.75"/>
    <x v="2"/>
    <x v="2"/>
    <s v="Sustainably Grown Organic Lg"/>
    <n v="4.75"/>
    <x v="0"/>
    <x v="0"/>
    <x v="8"/>
  </r>
  <r>
    <n v="332"/>
    <x v="0"/>
    <d v="1899-12-30T15:10:10"/>
    <n v="1"/>
    <n v="5"/>
    <x v="0"/>
    <n v="40"/>
    <n v="3.75"/>
    <x v="0"/>
    <x v="5"/>
    <s v="Cappuccino"/>
    <n v="3.75"/>
    <x v="0"/>
    <x v="0"/>
    <x v="8"/>
  </r>
  <r>
    <n v="333"/>
    <x v="0"/>
    <d v="1899-12-30T15:10:10"/>
    <n v="1"/>
    <n v="5"/>
    <x v="0"/>
    <n v="75"/>
    <n v="3.5"/>
    <x v="3"/>
    <x v="10"/>
    <s v="Croissant"/>
    <n v="3.5"/>
    <x v="0"/>
    <x v="0"/>
    <x v="8"/>
  </r>
  <r>
    <n v="334"/>
    <x v="0"/>
    <d v="1899-12-30T15:12:22"/>
    <n v="1"/>
    <n v="3"/>
    <x v="2"/>
    <n v="24"/>
    <n v="3"/>
    <x v="0"/>
    <x v="3"/>
    <s v="Our Old Time Diner Blend Lg"/>
    <n v="3"/>
    <x v="0"/>
    <x v="0"/>
    <x v="8"/>
  </r>
  <r>
    <n v="335"/>
    <x v="0"/>
    <d v="1899-12-30T15:12:54"/>
    <n v="2"/>
    <n v="3"/>
    <x v="2"/>
    <n v="52"/>
    <n v="2.5"/>
    <x v="1"/>
    <x v="1"/>
    <s v="Traditional Blend Chai Rg"/>
    <n v="5"/>
    <x v="0"/>
    <x v="0"/>
    <x v="8"/>
  </r>
  <r>
    <n v="336"/>
    <x v="0"/>
    <d v="1899-12-30T15:14:19"/>
    <n v="2"/>
    <n v="3"/>
    <x v="2"/>
    <n v="26"/>
    <n v="3"/>
    <x v="0"/>
    <x v="11"/>
    <s v="Brazilian Rg"/>
    <n v="6"/>
    <x v="0"/>
    <x v="0"/>
    <x v="8"/>
  </r>
  <r>
    <n v="337"/>
    <x v="0"/>
    <d v="1899-12-30T15:16:37"/>
    <n v="2"/>
    <n v="5"/>
    <x v="0"/>
    <n v="38"/>
    <n v="3.75"/>
    <x v="0"/>
    <x v="5"/>
    <s v="Latte"/>
    <n v="7.5"/>
    <x v="0"/>
    <x v="0"/>
    <x v="8"/>
  </r>
  <r>
    <n v="338"/>
    <x v="0"/>
    <d v="1899-12-30T15:18:56"/>
    <n v="1"/>
    <n v="3"/>
    <x v="2"/>
    <n v="61"/>
    <n v="4.75"/>
    <x v="2"/>
    <x v="2"/>
    <s v="Sustainably Grown Organic Lg"/>
    <n v="4.75"/>
    <x v="0"/>
    <x v="0"/>
    <x v="8"/>
  </r>
  <r>
    <n v="339"/>
    <x v="0"/>
    <d v="1899-12-30T15:19:34"/>
    <n v="1"/>
    <n v="3"/>
    <x v="2"/>
    <n v="29"/>
    <n v="2.5"/>
    <x v="0"/>
    <x v="0"/>
    <s v="Columbian Medium Roast Rg"/>
    <n v="2.5"/>
    <x v="0"/>
    <x v="0"/>
    <x v="8"/>
  </r>
  <r>
    <n v="340"/>
    <x v="0"/>
    <d v="1899-12-30T15:21:05"/>
    <n v="2"/>
    <n v="8"/>
    <x v="1"/>
    <n v="30"/>
    <n v="3"/>
    <x v="0"/>
    <x v="0"/>
    <s v="Columbian Medium Roast Lg"/>
    <n v="6"/>
    <x v="0"/>
    <x v="0"/>
    <x v="8"/>
  </r>
  <r>
    <n v="341"/>
    <x v="0"/>
    <d v="1899-12-30T15:22:11"/>
    <n v="2"/>
    <n v="3"/>
    <x v="2"/>
    <n v="39"/>
    <n v="4.25"/>
    <x v="0"/>
    <x v="5"/>
    <s v="Latte Rg"/>
    <n v="8.5"/>
    <x v="0"/>
    <x v="0"/>
    <x v="8"/>
  </r>
  <r>
    <n v="342"/>
    <x v="0"/>
    <d v="1899-12-30T15:24:01"/>
    <n v="1"/>
    <n v="8"/>
    <x v="1"/>
    <n v="26"/>
    <n v="3"/>
    <x v="0"/>
    <x v="11"/>
    <s v="Brazilian Rg"/>
    <n v="3"/>
    <x v="0"/>
    <x v="0"/>
    <x v="8"/>
  </r>
  <r>
    <n v="343"/>
    <x v="0"/>
    <d v="1899-12-30T15:25:09"/>
    <n v="2"/>
    <n v="5"/>
    <x v="0"/>
    <n v="50"/>
    <n v="2.5"/>
    <x v="1"/>
    <x v="6"/>
    <s v="Earl Grey Rg"/>
    <n v="5"/>
    <x v="0"/>
    <x v="0"/>
    <x v="8"/>
  </r>
  <r>
    <n v="344"/>
    <x v="0"/>
    <d v="1899-12-30T15:27:11"/>
    <n v="2"/>
    <n v="3"/>
    <x v="2"/>
    <n v="58"/>
    <n v="3.5"/>
    <x v="2"/>
    <x v="2"/>
    <s v="Dark chocolate Rg"/>
    <n v="7"/>
    <x v="0"/>
    <x v="0"/>
    <x v="8"/>
  </r>
  <r>
    <n v="345"/>
    <x v="0"/>
    <d v="1899-12-30T15:28:29"/>
    <n v="1"/>
    <n v="3"/>
    <x v="2"/>
    <n v="58"/>
    <n v="3.5"/>
    <x v="2"/>
    <x v="2"/>
    <s v="Dark chocolate Rg"/>
    <n v="3.5"/>
    <x v="0"/>
    <x v="0"/>
    <x v="8"/>
  </r>
  <r>
    <n v="346"/>
    <x v="0"/>
    <d v="1899-12-30T15:28:54"/>
    <n v="1"/>
    <n v="5"/>
    <x v="0"/>
    <n v="43"/>
    <n v="3"/>
    <x v="1"/>
    <x v="8"/>
    <s v="Lemon Grass Lg"/>
    <n v="3"/>
    <x v="0"/>
    <x v="0"/>
    <x v="8"/>
  </r>
  <r>
    <n v="347"/>
    <x v="0"/>
    <d v="1899-12-30T15:29:24"/>
    <n v="1"/>
    <n v="3"/>
    <x v="2"/>
    <n v="57"/>
    <n v="3.1"/>
    <x v="1"/>
    <x v="1"/>
    <s v="Spicy Eye Opener Chai Lg"/>
    <n v="3.1"/>
    <x v="0"/>
    <x v="0"/>
    <x v="8"/>
  </r>
  <r>
    <n v="348"/>
    <x v="0"/>
    <d v="1899-12-30T15:29:24"/>
    <n v="1"/>
    <n v="3"/>
    <x v="2"/>
    <n v="70"/>
    <n v="3.25"/>
    <x v="3"/>
    <x v="4"/>
    <s v="Cranberry Scone"/>
    <n v="3.25"/>
    <x v="0"/>
    <x v="0"/>
    <x v="8"/>
  </r>
  <r>
    <n v="349"/>
    <x v="0"/>
    <d v="1899-12-30T15:30:16"/>
    <n v="1"/>
    <n v="3"/>
    <x v="2"/>
    <n v="43"/>
    <n v="3"/>
    <x v="1"/>
    <x v="8"/>
    <s v="Lemon Grass Lg"/>
    <n v="3"/>
    <x v="0"/>
    <x v="0"/>
    <x v="8"/>
  </r>
  <r>
    <n v="350"/>
    <x v="0"/>
    <d v="1899-12-30T15:30:27"/>
    <n v="2"/>
    <n v="3"/>
    <x v="2"/>
    <n v="31"/>
    <n v="2.2000000000000002"/>
    <x v="0"/>
    <x v="0"/>
    <s v="Ethiopia Sm"/>
    <n v="4.4000000000000004"/>
    <x v="0"/>
    <x v="0"/>
    <x v="8"/>
  </r>
  <r>
    <n v="351"/>
    <x v="0"/>
    <d v="1899-12-30T15:30:58"/>
    <n v="1"/>
    <n v="5"/>
    <x v="0"/>
    <n v="34"/>
    <n v="2.4500000000000002"/>
    <x v="0"/>
    <x v="12"/>
    <s v="Jamaican Coffee River Sm"/>
    <n v="2.4500000000000002"/>
    <x v="0"/>
    <x v="0"/>
    <x v="8"/>
  </r>
  <r>
    <n v="352"/>
    <x v="0"/>
    <d v="1899-12-30T15:30:58"/>
    <n v="2"/>
    <n v="8"/>
    <x v="1"/>
    <n v="29"/>
    <n v="2.5"/>
    <x v="0"/>
    <x v="0"/>
    <s v="Columbian Medium Roast Rg"/>
    <n v="5"/>
    <x v="0"/>
    <x v="0"/>
    <x v="8"/>
  </r>
  <r>
    <n v="353"/>
    <x v="0"/>
    <d v="1899-12-30T15:33:36"/>
    <n v="2"/>
    <n v="5"/>
    <x v="0"/>
    <n v="28"/>
    <n v="2"/>
    <x v="0"/>
    <x v="0"/>
    <s v="Columbian Medium Roast Sm"/>
    <n v="4"/>
    <x v="0"/>
    <x v="0"/>
    <x v="8"/>
  </r>
  <r>
    <n v="354"/>
    <x v="0"/>
    <d v="1899-12-30T15:33:36"/>
    <n v="1"/>
    <n v="5"/>
    <x v="0"/>
    <n v="74"/>
    <n v="3.5"/>
    <x v="3"/>
    <x v="9"/>
    <s v="Ginger Biscotti"/>
    <n v="3.5"/>
    <x v="0"/>
    <x v="0"/>
    <x v="8"/>
  </r>
  <r>
    <n v="355"/>
    <x v="0"/>
    <d v="1899-12-30T15:34:10"/>
    <n v="2"/>
    <n v="3"/>
    <x v="2"/>
    <n v="41"/>
    <n v="4.25"/>
    <x v="0"/>
    <x v="5"/>
    <s v="Cappuccino Lg"/>
    <n v="8.5"/>
    <x v="0"/>
    <x v="0"/>
    <x v="8"/>
  </r>
  <r>
    <n v="356"/>
    <x v="0"/>
    <d v="1899-12-30T15:34:10"/>
    <n v="1"/>
    <n v="3"/>
    <x v="2"/>
    <n v="76"/>
    <n v="3.5"/>
    <x v="3"/>
    <x v="9"/>
    <s v="Chocolate Chip Biscotti"/>
    <n v="3.5"/>
    <x v="0"/>
    <x v="0"/>
    <x v="8"/>
  </r>
  <r>
    <n v="357"/>
    <x v="0"/>
    <d v="1899-12-30T15:36:59"/>
    <n v="2"/>
    <n v="5"/>
    <x v="0"/>
    <n v="37"/>
    <n v="3"/>
    <x v="0"/>
    <x v="5"/>
    <s v="Espresso shot"/>
    <n v="6"/>
    <x v="0"/>
    <x v="0"/>
    <x v="8"/>
  </r>
  <r>
    <n v="358"/>
    <x v="0"/>
    <d v="1899-12-30T15:39:44"/>
    <n v="1"/>
    <n v="8"/>
    <x v="1"/>
    <n v="44"/>
    <n v="2.5"/>
    <x v="1"/>
    <x v="8"/>
    <s v="Peppermint Rg"/>
    <n v="2.5"/>
    <x v="0"/>
    <x v="0"/>
    <x v="8"/>
  </r>
  <r>
    <n v="359"/>
    <x v="0"/>
    <d v="1899-12-30T15:42:20"/>
    <n v="1"/>
    <n v="3"/>
    <x v="2"/>
    <n v="36"/>
    <n v="3.75"/>
    <x v="0"/>
    <x v="12"/>
    <s v="Jamaican Coffee River Lg"/>
    <n v="3.75"/>
    <x v="0"/>
    <x v="0"/>
    <x v="8"/>
  </r>
  <r>
    <n v="360"/>
    <x v="0"/>
    <d v="1899-12-30T15:45:16"/>
    <n v="2"/>
    <n v="3"/>
    <x v="2"/>
    <n v="46"/>
    <n v="2.5"/>
    <x v="1"/>
    <x v="7"/>
    <s v="Serenity Green Tea Rg"/>
    <n v="5"/>
    <x v="0"/>
    <x v="0"/>
    <x v="8"/>
  </r>
  <r>
    <n v="361"/>
    <x v="0"/>
    <d v="1899-12-30T15:46:34"/>
    <n v="2"/>
    <n v="5"/>
    <x v="0"/>
    <n v="40"/>
    <n v="3.75"/>
    <x v="0"/>
    <x v="5"/>
    <s v="Cappuccino"/>
    <n v="7.5"/>
    <x v="0"/>
    <x v="0"/>
    <x v="8"/>
  </r>
  <r>
    <n v="362"/>
    <x v="0"/>
    <d v="1899-12-30T15:51:15"/>
    <n v="2"/>
    <n v="8"/>
    <x v="1"/>
    <n v="35"/>
    <n v="3.1"/>
    <x v="0"/>
    <x v="12"/>
    <s v="Jamaican Coffee River Rg"/>
    <n v="6.2"/>
    <x v="0"/>
    <x v="0"/>
    <x v="8"/>
  </r>
  <r>
    <n v="363"/>
    <x v="0"/>
    <d v="1899-12-30T15:52:23"/>
    <n v="2"/>
    <n v="5"/>
    <x v="0"/>
    <n v="39"/>
    <n v="4.25"/>
    <x v="0"/>
    <x v="5"/>
    <s v="Latte Rg"/>
    <n v="8.5"/>
    <x v="0"/>
    <x v="0"/>
    <x v="8"/>
  </r>
  <r>
    <n v="364"/>
    <x v="0"/>
    <d v="1899-12-30T15:52:23"/>
    <n v="1"/>
    <n v="5"/>
    <x v="0"/>
    <n v="69"/>
    <n v="3.25"/>
    <x v="3"/>
    <x v="9"/>
    <s v="Hazelnut Biscotti"/>
    <n v="3.25"/>
    <x v="0"/>
    <x v="0"/>
    <x v="8"/>
  </r>
  <r>
    <n v="365"/>
    <x v="0"/>
    <d v="1899-12-30T15:53:55"/>
    <n v="2"/>
    <n v="5"/>
    <x v="0"/>
    <n v="33"/>
    <n v="3.5"/>
    <x v="0"/>
    <x v="0"/>
    <s v="Ethiopia Lg"/>
    <n v="7"/>
    <x v="0"/>
    <x v="0"/>
    <x v="8"/>
  </r>
  <r>
    <n v="366"/>
    <x v="0"/>
    <d v="1899-12-30T15:55:45"/>
    <n v="1"/>
    <n v="8"/>
    <x v="1"/>
    <n v="24"/>
    <n v="3"/>
    <x v="0"/>
    <x v="3"/>
    <s v="Our Old Time Diner Blend Lg"/>
    <n v="3"/>
    <x v="0"/>
    <x v="0"/>
    <x v="8"/>
  </r>
  <r>
    <n v="367"/>
    <x v="0"/>
    <d v="1899-12-30T15:55:50"/>
    <n v="2"/>
    <n v="3"/>
    <x v="2"/>
    <n v="31"/>
    <n v="2.2000000000000002"/>
    <x v="0"/>
    <x v="0"/>
    <s v="Ethiopia Sm"/>
    <n v="4.4000000000000004"/>
    <x v="0"/>
    <x v="0"/>
    <x v="8"/>
  </r>
  <r>
    <n v="368"/>
    <x v="0"/>
    <d v="1899-12-30T15:58:55"/>
    <n v="1"/>
    <n v="8"/>
    <x v="1"/>
    <n v="48"/>
    <n v="2.5"/>
    <x v="1"/>
    <x v="6"/>
    <s v="English Breakfast Rg"/>
    <n v="2.5"/>
    <x v="0"/>
    <x v="0"/>
    <x v="8"/>
  </r>
  <r>
    <n v="369"/>
    <x v="0"/>
    <d v="1899-12-30T16:00:23"/>
    <n v="1"/>
    <n v="8"/>
    <x v="1"/>
    <n v="38"/>
    <n v="3.75"/>
    <x v="0"/>
    <x v="5"/>
    <s v="Latte"/>
    <n v="3.75"/>
    <x v="0"/>
    <x v="0"/>
    <x v="9"/>
  </r>
  <r>
    <n v="370"/>
    <x v="0"/>
    <d v="1899-12-30T16:02:07"/>
    <n v="1"/>
    <n v="8"/>
    <x v="1"/>
    <n v="41"/>
    <n v="4.25"/>
    <x v="0"/>
    <x v="5"/>
    <s v="Cappuccino Lg"/>
    <n v="4.25"/>
    <x v="0"/>
    <x v="0"/>
    <x v="9"/>
  </r>
  <r>
    <n v="371"/>
    <x v="0"/>
    <d v="1899-12-30T16:03:30"/>
    <n v="2"/>
    <n v="3"/>
    <x v="2"/>
    <n v="34"/>
    <n v="2.4500000000000002"/>
    <x v="0"/>
    <x v="12"/>
    <s v="Jamaican Coffee River Sm"/>
    <n v="4.9000000000000004"/>
    <x v="0"/>
    <x v="0"/>
    <x v="9"/>
  </r>
  <r>
    <n v="372"/>
    <x v="0"/>
    <d v="1899-12-30T16:03:54"/>
    <n v="1"/>
    <n v="8"/>
    <x v="1"/>
    <n v="46"/>
    <n v="2.5"/>
    <x v="1"/>
    <x v="7"/>
    <s v="Serenity Green Tea Rg"/>
    <n v="2.5"/>
    <x v="0"/>
    <x v="0"/>
    <x v="9"/>
  </r>
  <r>
    <n v="373"/>
    <x v="0"/>
    <d v="1899-12-30T16:04:10"/>
    <n v="2"/>
    <n v="3"/>
    <x v="2"/>
    <n v="42"/>
    <n v="2.5"/>
    <x v="1"/>
    <x v="8"/>
    <s v="Lemon Grass Rg"/>
    <n v="5"/>
    <x v="0"/>
    <x v="0"/>
    <x v="9"/>
  </r>
  <r>
    <n v="374"/>
    <x v="0"/>
    <d v="1899-12-30T16:06:04"/>
    <n v="2"/>
    <n v="3"/>
    <x v="2"/>
    <n v="23"/>
    <n v="2.5"/>
    <x v="0"/>
    <x v="3"/>
    <s v="Our Old Time Diner Blend Rg"/>
    <n v="5"/>
    <x v="0"/>
    <x v="0"/>
    <x v="9"/>
  </r>
  <r>
    <n v="375"/>
    <x v="0"/>
    <d v="1899-12-30T16:07:20"/>
    <n v="2"/>
    <n v="3"/>
    <x v="2"/>
    <n v="23"/>
    <n v="2.5"/>
    <x v="0"/>
    <x v="3"/>
    <s v="Our Old Time Diner Blend Rg"/>
    <n v="5"/>
    <x v="0"/>
    <x v="0"/>
    <x v="9"/>
  </r>
  <r>
    <n v="376"/>
    <x v="0"/>
    <d v="1899-12-30T16:08:59"/>
    <n v="2"/>
    <n v="3"/>
    <x v="2"/>
    <n v="42"/>
    <n v="2.5"/>
    <x v="1"/>
    <x v="8"/>
    <s v="Lemon Grass Rg"/>
    <n v="5"/>
    <x v="0"/>
    <x v="0"/>
    <x v="9"/>
  </r>
  <r>
    <n v="377"/>
    <x v="0"/>
    <d v="1899-12-30T16:10:37"/>
    <n v="2"/>
    <n v="3"/>
    <x v="2"/>
    <n v="42"/>
    <n v="2.5"/>
    <x v="1"/>
    <x v="8"/>
    <s v="Lemon Grass Rg"/>
    <n v="5"/>
    <x v="0"/>
    <x v="0"/>
    <x v="9"/>
  </r>
  <r>
    <n v="378"/>
    <x v="0"/>
    <d v="1899-12-30T16:12:00"/>
    <n v="1"/>
    <n v="8"/>
    <x v="1"/>
    <n v="87"/>
    <n v="3"/>
    <x v="0"/>
    <x v="5"/>
    <s v="Ouro Brasileiro shot"/>
    <n v="3"/>
    <x v="0"/>
    <x v="0"/>
    <x v="9"/>
  </r>
  <r>
    <n v="379"/>
    <x v="0"/>
    <d v="1899-12-30T16:17:06"/>
    <n v="2"/>
    <n v="3"/>
    <x v="2"/>
    <n v="34"/>
    <n v="2.4500000000000002"/>
    <x v="0"/>
    <x v="12"/>
    <s v="Jamaican Coffee River Sm"/>
    <n v="4.9000000000000004"/>
    <x v="0"/>
    <x v="0"/>
    <x v="9"/>
  </r>
  <r>
    <n v="380"/>
    <x v="0"/>
    <d v="1899-12-30T16:17:52"/>
    <n v="2"/>
    <n v="3"/>
    <x v="2"/>
    <n v="29"/>
    <n v="2.5"/>
    <x v="0"/>
    <x v="0"/>
    <s v="Columbian Medium Roast Rg"/>
    <n v="5"/>
    <x v="0"/>
    <x v="0"/>
    <x v="9"/>
  </r>
  <r>
    <n v="381"/>
    <x v="0"/>
    <d v="1899-12-30T16:19:00"/>
    <n v="2"/>
    <n v="8"/>
    <x v="1"/>
    <n v="29"/>
    <n v="2.5"/>
    <x v="0"/>
    <x v="0"/>
    <s v="Columbian Medium Roast Rg"/>
    <n v="5"/>
    <x v="0"/>
    <x v="0"/>
    <x v="9"/>
  </r>
  <r>
    <n v="382"/>
    <x v="0"/>
    <d v="1899-12-30T16:19:17"/>
    <n v="1"/>
    <n v="3"/>
    <x v="2"/>
    <n v="56"/>
    <n v="2.5499999999999998"/>
    <x v="1"/>
    <x v="1"/>
    <s v="Spicy Eye Opener Chai Rg"/>
    <n v="2.5499999999999998"/>
    <x v="0"/>
    <x v="0"/>
    <x v="9"/>
  </r>
  <r>
    <n v="383"/>
    <x v="0"/>
    <d v="1899-12-30T16:19:26"/>
    <n v="2"/>
    <n v="5"/>
    <x v="0"/>
    <n v="40"/>
    <n v="3.75"/>
    <x v="0"/>
    <x v="5"/>
    <s v="Cappuccino"/>
    <n v="7.5"/>
    <x v="0"/>
    <x v="0"/>
    <x v="9"/>
  </r>
  <r>
    <n v="384"/>
    <x v="0"/>
    <d v="1899-12-30T16:20:07"/>
    <n v="2"/>
    <n v="3"/>
    <x v="2"/>
    <n v="36"/>
    <n v="3.75"/>
    <x v="0"/>
    <x v="12"/>
    <s v="Jamaican Coffee River Lg"/>
    <n v="7.5"/>
    <x v="0"/>
    <x v="0"/>
    <x v="9"/>
  </r>
  <r>
    <n v="385"/>
    <x v="0"/>
    <d v="1899-12-30T16:22:07"/>
    <n v="1"/>
    <n v="5"/>
    <x v="0"/>
    <n v="22"/>
    <n v="2"/>
    <x v="0"/>
    <x v="3"/>
    <s v="Our Old Time Diner Blend Sm"/>
    <n v="2"/>
    <x v="0"/>
    <x v="0"/>
    <x v="9"/>
  </r>
  <r>
    <n v="386"/>
    <x v="0"/>
    <d v="1899-12-30T16:22:38"/>
    <n v="1"/>
    <n v="3"/>
    <x v="2"/>
    <n v="22"/>
    <n v="2"/>
    <x v="0"/>
    <x v="3"/>
    <s v="Our Old Time Diner Blend Sm"/>
    <n v="2"/>
    <x v="0"/>
    <x v="0"/>
    <x v="9"/>
  </r>
  <r>
    <n v="387"/>
    <x v="0"/>
    <d v="1899-12-30T16:25:28"/>
    <n v="1"/>
    <n v="3"/>
    <x v="2"/>
    <n v="44"/>
    <n v="2.5"/>
    <x v="1"/>
    <x v="8"/>
    <s v="Peppermint Rg"/>
    <n v="2.5"/>
    <x v="0"/>
    <x v="0"/>
    <x v="9"/>
  </r>
  <r>
    <n v="388"/>
    <x v="0"/>
    <d v="1899-12-30T16:27:42"/>
    <n v="1"/>
    <n v="5"/>
    <x v="0"/>
    <n v="56"/>
    <n v="2.5499999999999998"/>
    <x v="1"/>
    <x v="1"/>
    <s v="Spicy Eye Opener Chai Rg"/>
    <n v="2.5499999999999998"/>
    <x v="0"/>
    <x v="0"/>
    <x v="9"/>
  </r>
  <r>
    <n v="389"/>
    <x v="0"/>
    <d v="1899-12-30T16:28:00"/>
    <n v="2"/>
    <n v="8"/>
    <x v="1"/>
    <n v="53"/>
    <n v="3"/>
    <x v="1"/>
    <x v="1"/>
    <s v="Traditional Blend Chai Lg"/>
    <n v="6"/>
    <x v="0"/>
    <x v="0"/>
    <x v="9"/>
  </r>
  <r>
    <n v="390"/>
    <x v="0"/>
    <d v="1899-12-30T16:28:57"/>
    <n v="1"/>
    <n v="5"/>
    <x v="0"/>
    <n v="42"/>
    <n v="2.5"/>
    <x v="1"/>
    <x v="8"/>
    <s v="Lemon Grass Rg"/>
    <n v="2.5"/>
    <x v="0"/>
    <x v="0"/>
    <x v="9"/>
  </r>
  <r>
    <n v="391"/>
    <x v="0"/>
    <d v="1899-12-30T16:29:36"/>
    <n v="2"/>
    <n v="3"/>
    <x v="2"/>
    <n v="27"/>
    <n v="3.5"/>
    <x v="0"/>
    <x v="11"/>
    <s v="Brazilian Lg"/>
    <n v="7"/>
    <x v="0"/>
    <x v="0"/>
    <x v="9"/>
  </r>
  <r>
    <n v="392"/>
    <x v="0"/>
    <d v="1899-12-30T16:30:12"/>
    <n v="1"/>
    <n v="3"/>
    <x v="2"/>
    <n v="40"/>
    <n v="3.75"/>
    <x v="0"/>
    <x v="5"/>
    <s v="Cappuccino"/>
    <n v="3.75"/>
    <x v="0"/>
    <x v="0"/>
    <x v="9"/>
  </r>
  <r>
    <n v="393"/>
    <x v="0"/>
    <d v="1899-12-30T16:33:35"/>
    <n v="1"/>
    <n v="3"/>
    <x v="2"/>
    <n v="35"/>
    <n v="3.1"/>
    <x v="0"/>
    <x v="12"/>
    <s v="Jamaican Coffee River Rg"/>
    <n v="3.1"/>
    <x v="0"/>
    <x v="0"/>
    <x v="9"/>
  </r>
  <r>
    <n v="394"/>
    <x v="0"/>
    <d v="1899-12-30T16:35:11"/>
    <n v="1"/>
    <n v="5"/>
    <x v="0"/>
    <n v="28"/>
    <n v="2"/>
    <x v="0"/>
    <x v="0"/>
    <s v="Columbian Medium Roast Sm"/>
    <n v="2"/>
    <x v="0"/>
    <x v="0"/>
    <x v="9"/>
  </r>
  <r>
    <n v="395"/>
    <x v="0"/>
    <d v="1899-12-30T16:39:24"/>
    <n v="1"/>
    <n v="3"/>
    <x v="2"/>
    <n v="36"/>
    <n v="3.75"/>
    <x v="0"/>
    <x v="12"/>
    <s v="Jamaican Coffee River Lg"/>
    <n v="3.75"/>
    <x v="0"/>
    <x v="0"/>
    <x v="9"/>
  </r>
  <r>
    <n v="396"/>
    <x v="0"/>
    <d v="1899-12-30T16:39:27"/>
    <n v="1"/>
    <n v="8"/>
    <x v="1"/>
    <n v="58"/>
    <n v="3.5"/>
    <x v="2"/>
    <x v="2"/>
    <s v="Dark chocolate Rg"/>
    <n v="3.5"/>
    <x v="0"/>
    <x v="0"/>
    <x v="9"/>
  </r>
  <r>
    <n v="397"/>
    <x v="0"/>
    <d v="1899-12-30T16:40:18"/>
    <n v="1"/>
    <n v="3"/>
    <x v="2"/>
    <n v="33"/>
    <n v="3.5"/>
    <x v="0"/>
    <x v="0"/>
    <s v="Ethiopia Lg"/>
    <n v="3.5"/>
    <x v="0"/>
    <x v="0"/>
    <x v="9"/>
  </r>
  <r>
    <n v="398"/>
    <x v="0"/>
    <d v="1899-12-30T16:40:19"/>
    <n v="1"/>
    <n v="5"/>
    <x v="0"/>
    <n v="46"/>
    <n v="2.5"/>
    <x v="1"/>
    <x v="7"/>
    <s v="Serenity Green Tea Rg"/>
    <n v="2.5"/>
    <x v="0"/>
    <x v="0"/>
    <x v="9"/>
  </r>
  <r>
    <n v="399"/>
    <x v="0"/>
    <d v="1899-12-30T16:41:51"/>
    <n v="1"/>
    <n v="5"/>
    <x v="0"/>
    <n v="23"/>
    <n v="2.5"/>
    <x v="0"/>
    <x v="3"/>
    <s v="Our Old Time Diner Blend Rg"/>
    <n v="2.5"/>
    <x v="0"/>
    <x v="0"/>
    <x v="9"/>
  </r>
  <r>
    <n v="400"/>
    <x v="0"/>
    <d v="1899-12-30T16:43:33"/>
    <n v="2"/>
    <n v="8"/>
    <x v="1"/>
    <n v="50"/>
    <n v="2.5"/>
    <x v="1"/>
    <x v="6"/>
    <s v="Earl Grey Rg"/>
    <n v="5"/>
    <x v="0"/>
    <x v="0"/>
    <x v="9"/>
  </r>
  <r>
    <n v="401"/>
    <x v="0"/>
    <d v="1899-12-30T16:44:46"/>
    <n v="2"/>
    <n v="3"/>
    <x v="2"/>
    <n v="54"/>
    <n v="2.5"/>
    <x v="1"/>
    <x v="1"/>
    <s v="Morning Sunrise Chai Rg"/>
    <n v="5"/>
    <x v="0"/>
    <x v="0"/>
    <x v="9"/>
  </r>
  <r>
    <n v="402"/>
    <x v="0"/>
    <d v="1899-12-30T16:47:05"/>
    <n v="1"/>
    <n v="5"/>
    <x v="0"/>
    <n v="44"/>
    <n v="2.5"/>
    <x v="1"/>
    <x v="8"/>
    <s v="Peppermint Rg"/>
    <n v="2.5"/>
    <x v="0"/>
    <x v="0"/>
    <x v="9"/>
  </r>
  <r>
    <n v="403"/>
    <x v="0"/>
    <d v="1899-12-30T16:47:05"/>
    <n v="1"/>
    <n v="5"/>
    <x v="0"/>
    <n v="72"/>
    <n v="3.25"/>
    <x v="3"/>
    <x v="4"/>
    <s v="Ginger Scone"/>
    <n v="3.25"/>
    <x v="0"/>
    <x v="0"/>
    <x v="9"/>
  </r>
  <r>
    <n v="404"/>
    <x v="0"/>
    <d v="1899-12-30T16:48:31"/>
    <n v="2"/>
    <n v="5"/>
    <x v="0"/>
    <n v="44"/>
    <n v="2.5"/>
    <x v="1"/>
    <x v="8"/>
    <s v="Peppermint Rg"/>
    <n v="5"/>
    <x v="0"/>
    <x v="0"/>
    <x v="9"/>
  </r>
  <r>
    <n v="405"/>
    <x v="0"/>
    <d v="1899-12-30T16:49:19"/>
    <n v="1"/>
    <n v="5"/>
    <x v="0"/>
    <n v="53"/>
    <n v="3"/>
    <x v="1"/>
    <x v="1"/>
    <s v="Traditional Blend Chai Lg"/>
    <n v="3"/>
    <x v="0"/>
    <x v="0"/>
    <x v="9"/>
  </r>
  <r>
    <n v="406"/>
    <x v="0"/>
    <d v="1899-12-30T16:49:19"/>
    <n v="1"/>
    <n v="5"/>
    <x v="0"/>
    <n v="71"/>
    <n v="3.75"/>
    <x v="3"/>
    <x v="10"/>
    <s v="Chocolate Croissant"/>
    <n v="3.75"/>
    <x v="0"/>
    <x v="0"/>
    <x v="9"/>
  </r>
  <r>
    <n v="407"/>
    <x v="0"/>
    <d v="1899-12-30T16:49:38"/>
    <n v="1"/>
    <n v="3"/>
    <x v="2"/>
    <n v="52"/>
    <n v="2.5"/>
    <x v="1"/>
    <x v="1"/>
    <s v="Traditional Blend Chai Rg"/>
    <n v="2.5"/>
    <x v="0"/>
    <x v="0"/>
    <x v="9"/>
  </r>
  <r>
    <n v="408"/>
    <x v="0"/>
    <d v="1899-12-30T16:52:13"/>
    <n v="2"/>
    <n v="8"/>
    <x v="1"/>
    <n v="42"/>
    <n v="2.5"/>
    <x v="1"/>
    <x v="8"/>
    <s v="Lemon Grass Rg"/>
    <n v="5"/>
    <x v="0"/>
    <x v="0"/>
    <x v="9"/>
  </r>
  <r>
    <n v="409"/>
    <x v="0"/>
    <d v="1899-12-30T16:52:51"/>
    <n v="1"/>
    <n v="5"/>
    <x v="0"/>
    <n v="50"/>
    <n v="2.5"/>
    <x v="1"/>
    <x v="6"/>
    <s v="Earl Grey Rg"/>
    <n v="2.5"/>
    <x v="0"/>
    <x v="0"/>
    <x v="9"/>
  </r>
  <r>
    <n v="410"/>
    <x v="0"/>
    <d v="1899-12-30T16:56:48"/>
    <n v="1"/>
    <n v="3"/>
    <x v="2"/>
    <n v="28"/>
    <n v="2"/>
    <x v="0"/>
    <x v="0"/>
    <s v="Columbian Medium Roast Sm"/>
    <n v="2"/>
    <x v="0"/>
    <x v="0"/>
    <x v="9"/>
  </r>
  <r>
    <n v="411"/>
    <x v="0"/>
    <d v="1899-12-30T16:58:42"/>
    <n v="1"/>
    <n v="3"/>
    <x v="2"/>
    <n v="58"/>
    <n v="3.5"/>
    <x v="2"/>
    <x v="2"/>
    <s v="Dark chocolate Rg"/>
    <n v="3.5"/>
    <x v="0"/>
    <x v="0"/>
    <x v="9"/>
  </r>
  <r>
    <n v="412"/>
    <x v="0"/>
    <d v="1899-12-30T16:58:42"/>
    <n v="1"/>
    <n v="3"/>
    <x v="2"/>
    <n v="69"/>
    <n v="3.25"/>
    <x v="3"/>
    <x v="9"/>
    <s v="Hazelnut Biscotti"/>
    <n v="3.25"/>
    <x v="0"/>
    <x v="0"/>
    <x v="9"/>
  </r>
  <r>
    <n v="413"/>
    <x v="0"/>
    <d v="1899-12-30T17:01:03"/>
    <n v="2"/>
    <n v="5"/>
    <x v="0"/>
    <n v="36"/>
    <n v="3.75"/>
    <x v="0"/>
    <x v="12"/>
    <s v="Jamaican Coffee River Lg"/>
    <n v="7.5"/>
    <x v="0"/>
    <x v="0"/>
    <x v="10"/>
  </r>
  <r>
    <n v="414"/>
    <x v="0"/>
    <d v="1899-12-30T17:01:31"/>
    <n v="2"/>
    <n v="8"/>
    <x v="1"/>
    <n v="50"/>
    <n v="2.5"/>
    <x v="1"/>
    <x v="6"/>
    <s v="Earl Grey Rg"/>
    <n v="5"/>
    <x v="0"/>
    <x v="0"/>
    <x v="10"/>
  </r>
  <r>
    <n v="415"/>
    <x v="0"/>
    <d v="1899-12-30T17:03:21"/>
    <n v="1"/>
    <n v="3"/>
    <x v="2"/>
    <n v="50"/>
    <n v="2.5"/>
    <x v="1"/>
    <x v="6"/>
    <s v="Earl Grey Rg"/>
    <n v="2.5"/>
    <x v="0"/>
    <x v="0"/>
    <x v="10"/>
  </r>
  <r>
    <n v="416"/>
    <x v="0"/>
    <d v="1899-12-30T17:05:44"/>
    <n v="2"/>
    <n v="3"/>
    <x v="2"/>
    <n v="36"/>
    <n v="3.75"/>
    <x v="0"/>
    <x v="12"/>
    <s v="Jamaican Coffee River Lg"/>
    <n v="7.5"/>
    <x v="0"/>
    <x v="0"/>
    <x v="10"/>
  </r>
  <r>
    <n v="417"/>
    <x v="0"/>
    <d v="1899-12-30T17:09:18"/>
    <n v="2"/>
    <n v="8"/>
    <x v="1"/>
    <n v="47"/>
    <n v="3"/>
    <x v="1"/>
    <x v="7"/>
    <s v="Serenity Green Tea Lg"/>
    <n v="6"/>
    <x v="0"/>
    <x v="0"/>
    <x v="10"/>
  </r>
  <r>
    <n v="418"/>
    <x v="0"/>
    <d v="1899-12-30T17:10:34"/>
    <n v="1"/>
    <n v="3"/>
    <x v="2"/>
    <n v="27"/>
    <n v="3.5"/>
    <x v="0"/>
    <x v="11"/>
    <s v="Brazilian Lg"/>
    <n v="3.5"/>
    <x v="0"/>
    <x v="0"/>
    <x v="10"/>
  </r>
  <r>
    <n v="419"/>
    <x v="0"/>
    <d v="1899-12-30T17:10:35"/>
    <n v="1"/>
    <n v="3"/>
    <x v="2"/>
    <n v="59"/>
    <n v="4.5"/>
    <x v="2"/>
    <x v="2"/>
    <s v="Dark chocolate Lg"/>
    <n v="4.5"/>
    <x v="0"/>
    <x v="0"/>
    <x v="10"/>
  </r>
  <r>
    <n v="420"/>
    <x v="0"/>
    <d v="1899-12-30T17:11:58"/>
    <n v="2"/>
    <n v="8"/>
    <x v="1"/>
    <n v="36"/>
    <n v="3.75"/>
    <x v="0"/>
    <x v="12"/>
    <s v="Jamaican Coffee River Lg"/>
    <n v="7.5"/>
    <x v="0"/>
    <x v="0"/>
    <x v="10"/>
  </r>
  <r>
    <n v="421"/>
    <x v="0"/>
    <d v="1899-12-30T17:13:17"/>
    <n v="2"/>
    <n v="5"/>
    <x v="0"/>
    <n v="31"/>
    <n v="2.2000000000000002"/>
    <x v="0"/>
    <x v="0"/>
    <s v="Ethiopia Sm"/>
    <n v="4.4000000000000004"/>
    <x v="0"/>
    <x v="0"/>
    <x v="10"/>
  </r>
  <r>
    <n v="422"/>
    <x v="0"/>
    <d v="1899-12-30T17:16:17"/>
    <n v="1"/>
    <n v="8"/>
    <x v="1"/>
    <n v="35"/>
    <n v="3.1"/>
    <x v="0"/>
    <x v="12"/>
    <s v="Jamaican Coffee River Rg"/>
    <n v="3.1"/>
    <x v="0"/>
    <x v="0"/>
    <x v="10"/>
  </r>
  <r>
    <n v="423"/>
    <x v="0"/>
    <d v="1899-12-30T17:17:19"/>
    <n v="2"/>
    <n v="8"/>
    <x v="1"/>
    <n v="55"/>
    <n v="4"/>
    <x v="1"/>
    <x v="1"/>
    <s v="Morning Sunrise Chai Lg"/>
    <n v="8"/>
    <x v="0"/>
    <x v="0"/>
    <x v="10"/>
  </r>
  <r>
    <n v="424"/>
    <x v="0"/>
    <d v="1899-12-30T17:17:22"/>
    <n v="1"/>
    <n v="8"/>
    <x v="1"/>
    <n v="31"/>
    <n v="2.2000000000000002"/>
    <x v="0"/>
    <x v="0"/>
    <s v="Ethiopia Sm"/>
    <n v="2.2000000000000002"/>
    <x v="0"/>
    <x v="0"/>
    <x v="10"/>
  </r>
  <r>
    <n v="425"/>
    <x v="0"/>
    <d v="1899-12-30T17:18:36"/>
    <n v="1"/>
    <n v="3"/>
    <x v="2"/>
    <n v="29"/>
    <n v="2.5"/>
    <x v="0"/>
    <x v="0"/>
    <s v="Columbian Medium Roast Rg"/>
    <n v="2.5"/>
    <x v="0"/>
    <x v="0"/>
    <x v="10"/>
  </r>
  <r>
    <n v="426"/>
    <x v="0"/>
    <d v="1899-12-30T17:19:08"/>
    <n v="2"/>
    <n v="5"/>
    <x v="0"/>
    <n v="34"/>
    <n v="2.4500000000000002"/>
    <x v="0"/>
    <x v="12"/>
    <s v="Jamaican Coffee River Sm"/>
    <n v="4.9000000000000004"/>
    <x v="0"/>
    <x v="0"/>
    <x v="10"/>
  </r>
  <r>
    <n v="427"/>
    <x v="0"/>
    <d v="1899-12-30T17:19:08"/>
    <n v="1"/>
    <n v="5"/>
    <x v="0"/>
    <n v="75"/>
    <n v="3.5"/>
    <x v="3"/>
    <x v="10"/>
    <s v="Croissant"/>
    <n v="3.5"/>
    <x v="0"/>
    <x v="0"/>
    <x v="10"/>
  </r>
  <r>
    <n v="428"/>
    <x v="0"/>
    <d v="1899-12-30T17:19:11"/>
    <n v="2"/>
    <n v="8"/>
    <x v="1"/>
    <n v="39"/>
    <n v="4.25"/>
    <x v="0"/>
    <x v="5"/>
    <s v="Latte Rg"/>
    <n v="8.5"/>
    <x v="0"/>
    <x v="0"/>
    <x v="10"/>
  </r>
  <r>
    <n v="429"/>
    <x v="0"/>
    <d v="1899-12-30T17:19:28"/>
    <n v="2"/>
    <n v="8"/>
    <x v="1"/>
    <n v="28"/>
    <n v="2"/>
    <x v="0"/>
    <x v="0"/>
    <s v="Columbian Medium Roast Sm"/>
    <n v="4"/>
    <x v="0"/>
    <x v="0"/>
    <x v="10"/>
  </r>
  <r>
    <n v="430"/>
    <x v="0"/>
    <d v="1899-12-30T17:19:49"/>
    <n v="2"/>
    <n v="8"/>
    <x v="1"/>
    <n v="87"/>
    <n v="3"/>
    <x v="0"/>
    <x v="5"/>
    <s v="Ouro Brasileiro shot"/>
    <n v="6"/>
    <x v="0"/>
    <x v="0"/>
    <x v="10"/>
  </r>
  <r>
    <n v="431"/>
    <x v="0"/>
    <d v="1899-12-30T17:19:49"/>
    <n v="1"/>
    <n v="8"/>
    <x v="1"/>
    <n v="78"/>
    <n v="4.5"/>
    <x v="3"/>
    <x v="4"/>
    <s v="Scottish Cream Scone "/>
    <n v="4.5"/>
    <x v="0"/>
    <x v="0"/>
    <x v="10"/>
  </r>
  <r>
    <n v="432"/>
    <x v="0"/>
    <d v="1899-12-30T17:20:02"/>
    <n v="2"/>
    <n v="8"/>
    <x v="1"/>
    <n v="46"/>
    <n v="2.5"/>
    <x v="1"/>
    <x v="7"/>
    <s v="Serenity Green Tea Rg"/>
    <n v="5"/>
    <x v="0"/>
    <x v="0"/>
    <x v="10"/>
  </r>
  <r>
    <n v="433"/>
    <x v="0"/>
    <d v="1899-12-30T17:20:02"/>
    <n v="1"/>
    <n v="8"/>
    <x v="1"/>
    <n v="77"/>
    <n v="3"/>
    <x v="3"/>
    <x v="4"/>
    <s v="Oatmeal Scone"/>
    <n v="3"/>
    <x v="0"/>
    <x v="0"/>
    <x v="10"/>
  </r>
  <r>
    <n v="434"/>
    <x v="0"/>
    <d v="1899-12-30T17:22:36"/>
    <n v="1"/>
    <n v="3"/>
    <x v="2"/>
    <n v="36"/>
    <n v="3.75"/>
    <x v="0"/>
    <x v="12"/>
    <s v="Jamaican Coffee River Lg"/>
    <n v="3.75"/>
    <x v="0"/>
    <x v="0"/>
    <x v="10"/>
  </r>
  <r>
    <n v="435"/>
    <x v="0"/>
    <d v="1899-12-30T17:23:03"/>
    <n v="1"/>
    <n v="5"/>
    <x v="0"/>
    <n v="48"/>
    <n v="2.5"/>
    <x v="1"/>
    <x v="6"/>
    <s v="English Breakfast Rg"/>
    <n v="2.5"/>
    <x v="0"/>
    <x v="0"/>
    <x v="10"/>
  </r>
  <r>
    <n v="436"/>
    <x v="0"/>
    <d v="1899-12-30T17:23:04"/>
    <n v="1"/>
    <n v="3"/>
    <x v="2"/>
    <n v="41"/>
    <n v="4.25"/>
    <x v="0"/>
    <x v="5"/>
    <s v="Cappuccino Lg"/>
    <n v="4.25"/>
    <x v="0"/>
    <x v="0"/>
    <x v="10"/>
  </r>
  <r>
    <n v="437"/>
    <x v="0"/>
    <d v="1899-12-30T17:25:45"/>
    <n v="2"/>
    <n v="3"/>
    <x v="2"/>
    <n v="58"/>
    <n v="3.5"/>
    <x v="2"/>
    <x v="2"/>
    <s v="Dark chocolate Rg"/>
    <n v="7"/>
    <x v="0"/>
    <x v="0"/>
    <x v="10"/>
  </r>
  <r>
    <n v="438"/>
    <x v="0"/>
    <d v="1899-12-30T17:26:15"/>
    <n v="1"/>
    <n v="8"/>
    <x v="1"/>
    <n v="35"/>
    <n v="3.1"/>
    <x v="0"/>
    <x v="12"/>
    <s v="Jamaican Coffee River Rg"/>
    <n v="3.1"/>
    <x v="0"/>
    <x v="0"/>
    <x v="10"/>
  </r>
  <r>
    <n v="439"/>
    <x v="0"/>
    <d v="1899-12-30T17:26:15"/>
    <n v="1"/>
    <n v="8"/>
    <x v="1"/>
    <n v="76"/>
    <n v="3.5"/>
    <x v="3"/>
    <x v="9"/>
    <s v="Chocolate Chip Biscotti"/>
    <n v="3.5"/>
    <x v="0"/>
    <x v="0"/>
    <x v="10"/>
  </r>
  <r>
    <n v="440"/>
    <x v="0"/>
    <d v="1899-12-30T17:28:42"/>
    <n v="1"/>
    <n v="5"/>
    <x v="0"/>
    <n v="37"/>
    <n v="3"/>
    <x v="0"/>
    <x v="5"/>
    <s v="Espresso shot"/>
    <n v="3"/>
    <x v="0"/>
    <x v="0"/>
    <x v="10"/>
  </r>
  <r>
    <n v="441"/>
    <x v="0"/>
    <d v="1899-12-30T17:28:42"/>
    <n v="1"/>
    <n v="5"/>
    <x v="0"/>
    <n v="70"/>
    <n v="3.25"/>
    <x v="3"/>
    <x v="4"/>
    <s v="Cranberry Scone"/>
    <n v="3.25"/>
    <x v="0"/>
    <x v="0"/>
    <x v="10"/>
  </r>
  <r>
    <n v="442"/>
    <x v="0"/>
    <d v="1899-12-30T17:29:25"/>
    <n v="1"/>
    <n v="3"/>
    <x v="2"/>
    <n v="46"/>
    <n v="2.5"/>
    <x v="1"/>
    <x v="7"/>
    <s v="Serenity Green Tea Rg"/>
    <n v="2.5"/>
    <x v="0"/>
    <x v="0"/>
    <x v="10"/>
  </r>
  <r>
    <n v="443"/>
    <x v="0"/>
    <d v="1899-12-30T17:29:25"/>
    <n v="1"/>
    <n v="3"/>
    <x v="2"/>
    <n v="75"/>
    <n v="3.5"/>
    <x v="3"/>
    <x v="10"/>
    <s v="Croissant"/>
    <n v="3.5"/>
    <x v="0"/>
    <x v="0"/>
    <x v="10"/>
  </r>
  <r>
    <n v="444"/>
    <x v="0"/>
    <d v="1899-12-30T17:34:47"/>
    <n v="2"/>
    <n v="8"/>
    <x v="1"/>
    <n v="54"/>
    <n v="2.5"/>
    <x v="1"/>
    <x v="1"/>
    <s v="Morning Sunrise Chai Rg"/>
    <n v="5"/>
    <x v="0"/>
    <x v="0"/>
    <x v="10"/>
  </r>
  <r>
    <n v="445"/>
    <x v="0"/>
    <d v="1899-12-30T17:35:26"/>
    <n v="1"/>
    <n v="3"/>
    <x v="2"/>
    <n v="47"/>
    <n v="3"/>
    <x v="1"/>
    <x v="7"/>
    <s v="Serenity Green Tea Lg"/>
    <n v="3"/>
    <x v="0"/>
    <x v="0"/>
    <x v="10"/>
  </r>
  <r>
    <n v="446"/>
    <x v="0"/>
    <d v="1899-12-30T17:35:26"/>
    <n v="1"/>
    <n v="3"/>
    <x v="2"/>
    <n v="69"/>
    <n v="3.25"/>
    <x v="3"/>
    <x v="9"/>
    <s v="Hazelnut Biscotti"/>
    <n v="3.25"/>
    <x v="0"/>
    <x v="0"/>
    <x v="10"/>
  </r>
  <r>
    <n v="447"/>
    <x v="0"/>
    <d v="1899-12-30T17:37:26"/>
    <n v="1"/>
    <n v="8"/>
    <x v="1"/>
    <n v="42"/>
    <n v="2.5"/>
    <x v="1"/>
    <x v="8"/>
    <s v="Lemon Grass Rg"/>
    <n v="2.5"/>
    <x v="0"/>
    <x v="0"/>
    <x v="10"/>
  </r>
  <r>
    <n v="448"/>
    <x v="0"/>
    <d v="1899-12-30T17:40:50"/>
    <n v="1"/>
    <n v="3"/>
    <x v="2"/>
    <n v="55"/>
    <n v="4"/>
    <x v="1"/>
    <x v="1"/>
    <s v="Morning Sunrise Chai Lg"/>
    <n v="4"/>
    <x v="0"/>
    <x v="0"/>
    <x v="10"/>
  </r>
  <r>
    <n v="449"/>
    <x v="0"/>
    <d v="1899-12-30T17:41:55"/>
    <n v="2"/>
    <n v="3"/>
    <x v="2"/>
    <n v="55"/>
    <n v="4"/>
    <x v="1"/>
    <x v="1"/>
    <s v="Morning Sunrise Chai Lg"/>
    <n v="8"/>
    <x v="0"/>
    <x v="0"/>
    <x v="10"/>
  </r>
  <r>
    <n v="450"/>
    <x v="0"/>
    <d v="1899-12-30T17:41:55"/>
    <n v="1"/>
    <n v="3"/>
    <x v="2"/>
    <n v="71"/>
    <n v="3.75"/>
    <x v="3"/>
    <x v="10"/>
    <s v="Chocolate Croissant"/>
    <n v="3.75"/>
    <x v="0"/>
    <x v="0"/>
    <x v="10"/>
  </r>
  <r>
    <n v="451"/>
    <x v="0"/>
    <d v="1899-12-30T17:43:49"/>
    <n v="2"/>
    <n v="8"/>
    <x v="1"/>
    <n v="52"/>
    <n v="2.5"/>
    <x v="1"/>
    <x v="1"/>
    <s v="Traditional Blend Chai Rg"/>
    <n v="5"/>
    <x v="0"/>
    <x v="0"/>
    <x v="10"/>
  </r>
  <r>
    <n v="452"/>
    <x v="0"/>
    <d v="1899-12-30T17:44:28"/>
    <n v="2"/>
    <n v="3"/>
    <x v="2"/>
    <n v="27"/>
    <n v="3.5"/>
    <x v="0"/>
    <x v="11"/>
    <s v="Brazilian Lg"/>
    <n v="7"/>
    <x v="0"/>
    <x v="0"/>
    <x v="10"/>
  </r>
  <r>
    <n v="453"/>
    <x v="0"/>
    <d v="1899-12-30T17:44:28"/>
    <n v="1"/>
    <n v="3"/>
    <x v="2"/>
    <n v="74"/>
    <n v="3.5"/>
    <x v="3"/>
    <x v="9"/>
    <s v="Ginger Biscotti"/>
    <n v="3.5"/>
    <x v="0"/>
    <x v="0"/>
    <x v="10"/>
  </r>
  <r>
    <n v="454"/>
    <x v="0"/>
    <d v="1899-12-30T17:44:48"/>
    <n v="1"/>
    <n v="8"/>
    <x v="1"/>
    <n v="34"/>
    <n v="2.4500000000000002"/>
    <x v="0"/>
    <x v="12"/>
    <s v="Jamaican Coffee River Sm"/>
    <n v="2.4500000000000002"/>
    <x v="0"/>
    <x v="0"/>
    <x v="10"/>
  </r>
  <r>
    <n v="455"/>
    <x v="0"/>
    <d v="1899-12-30T17:45:21"/>
    <n v="1"/>
    <n v="8"/>
    <x v="1"/>
    <n v="27"/>
    <n v="3.5"/>
    <x v="0"/>
    <x v="11"/>
    <s v="Brazilian Lg"/>
    <n v="3.5"/>
    <x v="0"/>
    <x v="0"/>
    <x v="10"/>
  </r>
  <r>
    <n v="456"/>
    <x v="0"/>
    <d v="1899-12-30T17:46:21"/>
    <n v="2"/>
    <n v="8"/>
    <x v="1"/>
    <n v="36"/>
    <n v="3.75"/>
    <x v="0"/>
    <x v="12"/>
    <s v="Jamaican Coffee River Lg"/>
    <n v="7.5"/>
    <x v="0"/>
    <x v="0"/>
    <x v="10"/>
  </r>
  <r>
    <n v="457"/>
    <x v="0"/>
    <d v="1899-12-30T17:46:21"/>
    <n v="1"/>
    <n v="8"/>
    <x v="1"/>
    <n v="76"/>
    <n v="3.5"/>
    <x v="3"/>
    <x v="9"/>
    <s v="Chocolate Chip Biscotti"/>
    <n v="3.5"/>
    <x v="0"/>
    <x v="0"/>
    <x v="10"/>
  </r>
  <r>
    <n v="458"/>
    <x v="0"/>
    <d v="1899-12-30T17:49:04"/>
    <n v="2"/>
    <n v="8"/>
    <x v="1"/>
    <n v="60"/>
    <n v="3.75"/>
    <x v="2"/>
    <x v="2"/>
    <s v="Sustainably Grown Organic Rg"/>
    <n v="7.5"/>
    <x v="0"/>
    <x v="0"/>
    <x v="10"/>
  </r>
  <r>
    <n v="459"/>
    <x v="0"/>
    <d v="1899-12-30T17:50:19"/>
    <n v="1"/>
    <n v="5"/>
    <x v="0"/>
    <n v="45"/>
    <n v="3"/>
    <x v="1"/>
    <x v="8"/>
    <s v="Peppermint Lg"/>
    <n v="3"/>
    <x v="0"/>
    <x v="0"/>
    <x v="10"/>
  </r>
  <r>
    <n v="460"/>
    <x v="0"/>
    <d v="1899-12-30T17:50:30"/>
    <n v="2"/>
    <n v="8"/>
    <x v="1"/>
    <n v="38"/>
    <n v="3.75"/>
    <x v="0"/>
    <x v="5"/>
    <s v="Latte"/>
    <n v="7.5"/>
    <x v="0"/>
    <x v="0"/>
    <x v="10"/>
  </r>
  <r>
    <n v="461"/>
    <x v="0"/>
    <d v="1899-12-30T17:51:06"/>
    <n v="2"/>
    <n v="3"/>
    <x v="2"/>
    <n v="60"/>
    <n v="3.75"/>
    <x v="2"/>
    <x v="2"/>
    <s v="Sustainably Grown Organic Rg"/>
    <n v="7.5"/>
    <x v="0"/>
    <x v="0"/>
    <x v="10"/>
  </r>
  <r>
    <n v="462"/>
    <x v="0"/>
    <d v="1899-12-30T17:54:11"/>
    <n v="2"/>
    <n v="3"/>
    <x v="2"/>
    <n v="56"/>
    <n v="2.5499999999999998"/>
    <x v="1"/>
    <x v="1"/>
    <s v="Spicy Eye Opener Chai Rg"/>
    <n v="5.0999999999999996"/>
    <x v="0"/>
    <x v="0"/>
    <x v="10"/>
  </r>
  <r>
    <n v="463"/>
    <x v="0"/>
    <d v="1899-12-30T17:56:46"/>
    <n v="1"/>
    <n v="8"/>
    <x v="1"/>
    <n v="30"/>
    <n v="3"/>
    <x v="0"/>
    <x v="0"/>
    <s v="Columbian Medium Roast Lg"/>
    <n v="3"/>
    <x v="0"/>
    <x v="0"/>
    <x v="10"/>
  </r>
  <r>
    <n v="464"/>
    <x v="0"/>
    <d v="1899-12-30T17:58:01"/>
    <n v="1"/>
    <n v="5"/>
    <x v="0"/>
    <n v="39"/>
    <n v="4.25"/>
    <x v="0"/>
    <x v="5"/>
    <s v="Latte Rg"/>
    <n v="4.25"/>
    <x v="0"/>
    <x v="0"/>
    <x v="10"/>
  </r>
  <r>
    <n v="465"/>
    <x v="0"/>
    <d v="1899-12-30T17:59:44"/>
    <n v="2"/>
    <n v="8"/>
    <x v="1"/>
    <n v="53"/>
    <n v="3"/>
    <x v="1"/>
    <x v="1"/>
    <s v="Traditional Blend Chai Lg"/>
    <n v="6"/>
    <x v="0"/>
    <x v="0"/>
    <x v="10"/>
  </r>
  <r>
    <n v="466"/>
    <x v="0"/>
    <d v="1899-12-30T17:59:44"/>
    <n v="1"/>
    <n v="8"/>
    <x v="1"/>
    <n v="76"/>
    <n v="3.5"/>
    <x v="3"/>
    <x v="9"/>
    <s v="Chocolate Chip Biscotti"/>
    <n v="3.5"/>
    <x v="0"/>
    <x v="0"/>
    <x v="10"/>
  </r>
  <r>
    <n v="467"/>
    <x v="0"/>
    <d v="1899-12-30T18:01:08"/>
    <n v="2"/>
    <n v="8"/>
    <x v="1"/>
    <n v="45"/>
    <n v="3"/>
    <x v="1"/>
    <x v="8"/>
    <s v="Peppermint Lg"/>
    <n v="6"/>
    <x v="0"/>
    <x v="0"/>
    <x v="11"/>
  </r>
  <r>
    <n v="468"/>
    <x v="0"/>
    <d v="1899-12-30T18:02:00"/>
    <n v="1"/>
    <n v="3"/>
    <x v="2"/>
    <n v="52"/>
    <n v="2.5"/>
    <x v="1"/>
    <x v="1"/>
    <s v="Traditional Blend Chai Rg"/>
    <n v="2.5"/>
    <x v="0"/>
    <x v="0"/>
    <x v="11"/>
  </r>
  <r>
    <n v="469"/>
    <x v="0"/>
    <d v="1899-12-30T18:02:21"/>
    <n v="2"/>
    <n v="5"/>
    <x v="0"/>
    <n v="49"/>
    <n v="3"/>
    <x v="1"/>
    <x v="6"/>
    <s v="English Breakfast Lg"/>
    <n v="6"/>
    <x v="0"/>
    <x v="0"/>
    <x v="11"/>
  </r>
  <r>
    <n v="470"/>
    <x v="0"/>
    <d v="1899-12-30T18:03:13"/>
    <n v="1"/>
    <n v="3"/>
    <x v="2"/>
    <n v="28"/>
    <n v="2"/>
    <x v="0"/>
    <x v="0"/>
    <s v="Columbian Medium Roast Sm"/>
    <n v="2"/>
    <x v="0"/>
    <x v="0"/>
    <x v="11"/>
  </r>
  <r>
    <n v="471"/>
    <x v="0"/>
    <d v="1899-12-30T18:03:13"/>
    <n v="1"/>
    <n v="3"/>
    <x v="2"/>
    <n v="78"/>
    <n v="4.5"/>
    <x v="3"/>
    <x v="4"/>
    <s v="Scottish Cream Scone "/>
    <n v="4.5"/>
    <x v="0"/>
    <x v="0"/>
    <x v="11"/>
  </r>
  <r>
    <n v="472"/>
    <x v="0"/>
    <d v="1899-12-30T18:04:34"/>
    <n v="1"/>
    <n v="3"/>
    <x v="2"/>
    <n v="28"/>
    <n v="2"/>
    <x v="0"/>
    <x v="0"/>
    <s v="Columbian Medium Roast Sm"/>
    <n v="2"/>
    <x v="0"/>
    <x v="0"/>
    <x v="11"/>
  </r>
  <r>
    <n v="473"/>
    <x v="0"/>
    <d v="1899-12-30T18:06:52"/>
    <n v="2"/>
    <n v="3"/>
    <x v="2"/>
    <n v="30"/>
    <n v="3"/>
    <x v="0"/>
    <x v="0"/>
    <s v="Columbian Medium Roast Lg"/>
    <n v="6"/>
    <x v="0"/>
    <x v="0"/>
    <x v="11"/>
  </r>
  <r>
    <n v="474"/>
    <x v="0"/>
    <d v="1899-12-30T18:06:52"/>
    <n v="1"/>
    <n v="3"/>
    <x v="2"/>
    <n v="79"/>
    <n v="3.75"/>
    <x v="3"/>
    <x v="4"/>
    <s v="Jumbo Savory Scone"/>
    <n v="3.75"/>
    <x v="0"/>
    <x v="0"/>
    <x v="11"/>
  </r>
  <r>
    <n v="475"/>
    <x v="0"/>
    <d v="1899-12-30T18:07:13"/>
    <n v="1"/>
    <n v="8"/>
    <x v="1"/>
    <n v="23"/>
    <n v="2.5"/>
    <x v="0"/>
    <x v="3"/>
    <s v="Our Old Time Diner Blend Rg"/>
    <n v="2.5"/>
    <x v="0"/>
    <x v="0"/>
    <x v="11"/>
  </r>
  <r>
    <n v="476"/>
    <x v="0"/>
    <d v="1899-12-30T18:08:53"/>
    <n v="2"/>
    <n v="3"/>
    <x v="2"/>
    <n v="34"/>
    <n v="2.4500000000000002"/>
    <x v="0"/>
    <x v="12"/>
    <s v="Jamaican Coffee River Sm"/>
    <n v="4.9000000000000004"/>
    <x v="0"/>
    <x v="0"/>
    <x v="11"/>
  </r>
  <r>
    <n v="477"/>
    <x v="0"/>
    <d v="1899-12-30T18:12:37"/>
    <n v="2"/>
    <n v="3"/>
    <x v="2"/>
    <n v="25"/>
    <n v="2.2000000000000002"/>
    <x v="0"/>
    <x v="11"/>
    <s v="Brazilian Sm"/>
    <n v="4.4000000000000004"/>
    <x v="0"/>
    <x v="0"/>
    <x v="11"/>
  </r>
  <r>
    <n v="478"/>
    <x v="0"/>
    <d v="1899-12-30T18:13:32"/>
    <n v="2"/>
    <n v="5"/>
    <x v="0"/>
    <n v="23"/>
    <n v="2.5"/>
    <x v="0"/>
    <x v="3"/>
    <s v="Our Old Time Diner Blend Rg"/>
    <n v="5"/>
    <x v="0"/>
    <x v="0"/>
    <x v="11"/>
  </r>
  <r>
    <n v="479"/>
    <x v="0"/>
    <d v="1899-12-30T18:13:41"/>
    <n v="2"/>
    <n v="8"/>
    <x v="1"/>
    <n v="57"/>
    <n v="3.1"/>
    <x v="1"/>
    <x v="1"/>
    <s v="Spicy Eye Opener Chai Lg"/>
    <n v="6.2"/>
    <x v="0"/>
    <x v="0"/>
    <x v="11"/>
  </r>
  <r>
    <n v="480"/>
    <x v="0"/>
    <d v="1899-12-30T18:14:28"/>
    <n v="2"/>
    <n v="8"/>
    <x v="1"/>
    <n v="26"/>
    <n v="3"/>
    <x v="0"/>
    <x v="11"/>
    <s v="Brazilian Rg"/>
    <n v="6"/>
    <x v="0"/>
    <x v="0"/>
    <x v="11"/>
  </r>
  <r>
    <n v="481"/>
    <x v="0"/>
    <d v="1899-12-30T18:17:09"/>
    <n v="2"/>
    <n v="8"/>
    <x v="1"/>
    <n v="36"/>
    <n v="3.75"/>
    <x v="0"/>
    <x v="12"/>
    <s v="Jamaican Coffee River Lg"/>
    <n v="7.5"/>
    <x v="0"/>
    <x v="0"/>
    <x v="11"/>
  </r>
  <r>
    <n v="482"/>
    <x v="0"/>
    <d v="1899-12-30T18:18:10"/>
    <n v="1"/>
    <n v="3"/>
    <x v="2"/>
    <n v="59"/>
    <n v="4.5"/>
    <x v="2"/>
    <x v="2"/>
    <s v="Dark chocolate Lg"/>
    <n v="4.5"/>
    <x v="0"/>
    <x v="0"/>
    <x v="11"/>
  </r>
  <r>
    <n v="483"/>
    <x v="0"/>
    <d v="1899-12-30T18:19:45"/>
    <n v="1"/>
    <n v="5"/>
    <x v="0"/>
    <n v="52"/>
    <n v="2.5"/>
    <x v="1"/>
    <x v="1"/>
    <s v="Traditional Blend Chai Rg"/>
    <n v="2.5"/>
    <x v="0"/>
    <x v="0"/>
    <x v="11"/>
  </r>
  <r>
    <n v="484"/>
    <x v="0"/>
    <d v="1899-12-30T18:19:45"/>
    <n v="1"/>
    <n v="5"/>
    <x v="0"/>
    <n v="76"/>
    <n v="3.5"/>
    <x v="3"/>
    <x v="9"/>
    <s v="Chocolate Chip Biscotti"/>
    <n v="3.5"/>
    <x v="0"/>
    <x v="0"/>
    <x v="11"/>
  </r>
  <r>
    <n v="485"/>
    <x v="0"/>
    <d v="1899-12-30T18:21:22"/>
    <n v="1"/>
    <n v="3"/>
    <x v="2"/>
    <n v="46"/>
    <n v="2.5"/>
    <x v="1"/>
    <x v="7"/>
    <s v="Serenity Green Tea Rg"/>
    <n v="2.5"/>
    <x v="0"/>
    <x v="0"/>
    <x v="11"/>
  </r>
  <r>
    <n v="486"/>
    <x v="0"/>
    <d v="1899-12-30T18:22:12"/>
    <n v="2"/>
    <n v="3"/>
    <x v="2"/>
    <n v="61"/>
    <n v="4.75"/>
    <x v="2"/>
    <x v="2"/>
    <s v="Sustainably Grown Organic Lg"/>
    <n v="9.5"/>
    <x v="0"/>
    <x v="0"/>
    <x v="11"/>
  </r>
  <r>
    <n v="487"/>
    <x v="0"/>
    <d v="1899-12-30T18:22:48"/>
    <n v="2"/>
    <n v="5"/>
    <x v="0"/>
    <n v="37"/>
    <n v="3"/>
    <x v="0"/>
    <x v="5"/>
    <s v="Espresso shot"/>
    <n v="6"/>
    <x v="0"/>
    <x v="0"/>
    <x v="11"/>
  </r>
  <r>
    <n v="488"/>
    <x v="0"/>
    <d v="1899-12-30T18:22:53"/>
    <n v="1"/>
    <n v="3"/>
    <x v="2"/>
    <n v="32"/>
    <n v="3"/>
    <x v="0"/>
    <x v="0"/>
    <s v="Ethiopia Rg"/>
    <n v="3"/>
    <x v="0"/>
    <x v="0"/>
    <x v="11"/>
  </r>
  <r>
    <n v="489"/>
    <x v="0"/>
    <d v="1899-12-30T18:22:53"/>
    <n v="1"/>
    <n v="3"/>
    <x v="2"/>
    <n v="79"/>
    <n v="3.75"/>
    <x v="3"/>
    <x v="4"/>
    <s v="Jumbo Savory Scone"/>
    <n v="3.75"/>
    <x v="0"/>
    <x v="0"/>
    <x v="11"/>
  </r>
  <r>
    <n v="490"/>
    <x v="0"/>
    <d v="1899-12-30T18:23:34"/>
    <n v="2"/>
    <n v="5"/>
    <x v="0"/>
    <n v="53"/>
    <n v="3"/>
    <x v="1"/>
    <x v="1"/>
    <s v="Traditional Blend Chai Lg"/>
    <n v="6"/>
    <x v="0"/>
    <x v="0"/>
    <x v="11"/>
  </r>
  <r>
    <n v="491"/>
    <x v="0"/>
    <d v="1899-12-30T18:25:51"/>
    <n v="1"/>
    <n v="3"/>
    <x v="2"/>
    <n v="61"/>
    <n v="4.75"/>
    <x v="2"/>
    <x v="2"/>
    <s v="Sustainably Grown Organic Lg"/>
    <n v="4.75"/>
    <x v="0"/>
    <x v="0"/>
    <x v="11"/>
  </r>
  <r>
    <n v="492"/>
    <x v="0"/>
    <d v="1899-12-30T18:25:57"/>
    <n v="1"/>
    <n v="8"/>
    <x v="1"/>
    <n v="43"/>
    <n v="3"/>
    <x v="1"/>
    <x v="8"/>
    <s v="Lemon Grass Lg"/>
    <n v="3"/>
    <x v="0"/>
    <x v="0"/>
    <x v="11"/>
  </r>
  <r>
    <n v="493"/>
    <x v="0"/>
    <d v="1899-12-30T18:27:08"/>
    <n v="2"/>
    <n v="5"/>
    <x v="0"/>
    <n v="54"/>
    <n v="2.5"/>
    <x v="1"/>
    <x v="1"/>
    <s v="Morning Sunrise Chai Rg"/>
    <n v="5"/>
    <x v="0"/>
    <x v="0"/>
    <x v="11"/>
  </r>
  <r>
    <n v="494"/>
    <x v="0"/>
    <d v="1899-12-30T18:29:34"/>
    <n v="2"/>
    <n v="8"/>
    <x v="1"/>
    <n v="44"/>
    <n v="2.5"/>
    <x v="1"/>
    <x v="8"/>
    <s v="Peppermint Rg"/>
    <n v="5"/>
    <x v="0"/>
    <x v="0"/>
    <x v="11"/>
  </r>
  <r>
    <n v="495"/>
    <x v="0"/>
    <d v="1899-12-30T18:30:05"/>
    <n v="2"/>
    <n v="3"/>
    <x v="2"/>
    <n v="55"/>
    <n v="4"/>
    <x v="1"/>
    <x v="1"/>
    <s v="Morning Sunrise Chai Lg"/>
    <n v="8"/>
    <x v="0"/>
    <x v="0"/>
    <x v="11"/>
  </r>
  <r>
    <n v="496"/>
    <x v="0"/>
    <d v="1899-12-30T18:34:56"/>
    <n v="2"/>
    <n v="3"/>
    <x v="2"/>
    <n v="60"/>
    <n v="3.75"/>
    <x v="2"/>
    <x v="2"/>
    <s v="Sustainably Grown Organic Rg"/>
    <n v="7.5"/>
    <x v="0"/>
    <x v="0"/>
    <x v="11"/>
  </r>
  <r>
    <n v="497"/>
    <x v="0"/>
    <d v="1899-12-30T18:39:29"/>
    <n v="1"/>
    <n v="3"/>
    <x v="2"/>
    <n v="22"/>
    <n v="2"/>
    <x v="0"/>
    <x v="3"/>
    <s v="Our Old Time Diner Blend Sm"/>
    <n v="2"/>
    <x v="0"/>
    <x v="0"/>
    <x v="11"/>
  </r>
  <r>
    <n v="498"/>
    <x v="0"/>
    <d v="1899-12-30T18:40:29"/>
    <n v="2"/>
    <n v="8"/>
    <x v="1"/>
    <n v="53"/>
    <n v="3"/>
    <x v="1"/>
    <x v="1"/>
    <s v="Traditional Blend Chai Lg"/>
    <n v="6"/>
    <x v="0"/>
    <x v="0"/>
    <x v="11"/>
  </r>
  <r>
    <n v="499"/>
    <x v="0"/>
    <d v="1899-12-30T18:41:13"/>
    <n v="1"/>
    <n v="3"/>
    <x v="2"/>
    <n v="24"/>
    <n v="3"/>
    <x v="0"/>
    <x v="3"/>
    <s v="Our Old Time Diner Blend Lg"/>
    <n v="3"/>
    <x v="0"/>
    <x v="0"/>
    <x v="11"/>
  </r>
  <r>
    <n v="500"/>
    <x v="0"/>
    <d v="1899-12-30T18:41:28"/>
    <n v="2"/>
    <n v="8"/>
    <x v="1"/>
    <n v="49"/>
    <n v="3"/>
    <x v="1"/>
    <x v="6"/>
    <s v="English Breakfast Lg"/>
    <n v="6"/>
    <x v="0"/>
    <x v="0"/>
    <x v="11"/>
  </r>
  <r>
    <n v="501"/>
    <x v="0"/>
    <d v="1899-12-30T18:42:04"/>
    <n v="2"/>
    <n v="3"/>
    <x v="2"/>
    <n v="60"/>
    <n v="3.75"/>
    <x v="2"/>
    <x v="2"/>
    <s v="Sustainably Grown Organic Rg"/>
    <n v="7.5"/>
    <x v="0"/>
    <x v="0"/>
    <x v="11"/>
  </r>
  <r>
    <n v="502"/>
    <x v="0"/>
    <d v="1899-12-30T18:42:16"/>
    <n v="1"/>
    <n v="8"/>
    <x v="1"/>
    <n v="54"/>
    <n v="2.5"/>
    <x v="1"/>
    <x v="1"/>
    <s v="Morning Sunrise Chai Rg"/>
    <n v="2.5"/>
    <x v="0"/>
    <x v="0"/>
    <x v="11"/>
  </r>
  <r>
    <n v="503"/>
    <x v="0"/>
    <d v="1899-12-30T18:43:19"/>
    <n v="1"/>
    <n v="3"/>
    <x v="2"/>
    <n v="57"/>
    <n v="3.1"/>
    <x v="1"/>
    <x v="1"/>
    <s v="Spicy Eye Opener Chai Lg"/>
    <n v="3.1"/>
    <x v="0"/>
    <x v="0"/>
    <x v="11"/>
  </r>
  <r>
    <n v="504"/>
    <x v="0"/>
    <d v="1899-12-30T18:43:42"/>
    <n v="1"/>
    <n v="3"/>
    <x v="2"/>
    <n v="25"/>
    <n v="2.2000000000000002"/>
    <x v="0"/>
    <x v="11"/>
    <s v="Brazilian Sm"/>
    <n v="2.2000000000000002"/>
    <x v="0"/>
    <x v="0"/>
    <x v="11"/>
  </r>
  <r>
    <n v="505"/>
    <x v="0"/>
    <d v="1899-12-30T18:45:11"/>
    <n v="2"/>
    <n v="3"/>
    <x v="2"/>
    <n v="38"/>
    <n v="3.75"/>
    <x v="0"/>
    <x v="5"/>
    <s v="Latte"/>
    <n v="7.5"/>
    <x v="0"/>
    <x v="0"/>
    <x v="11"/>
  </r>
  <r>
    <n v="506"/>
    <x v="0"/>
    <d v="1899-12-30T18:49:48"/>
    <n v="1"/>
    <n v="3"/>
    <x v="2"/>
    <n v="27"/>
    <n v="3.5"/>
    <x v="0"/>
    <x v="11"/>
    <s v="Brazilian Lg"/>
    <n v="3.5"/>
    <x v="0"/>
    <x v="0"/>
    <x v="11"/>
  </r>
  <r>
    <n v="507"/>
    <x v="0"/>
    <d v="1899-12-30T18:51:23"/>
    <n v="2"/>
    <n v="3"/>
    <x v="2"/>
    <n v="24"/>
    <n v="3"/>
    <x v="0"/>
    <x v="3"/>
    <s v="Our Old Time Diner Blend Lg"/>
    <n v="6"/>
    <x v="0"/>
    <x v="0"/>
    <x v="11"/>
  </r>
  <r>
    <n v="508"/>
    <x v="0"/>
    <d v="1899-12-30T18:51:41"/>
    <n v="1"/>
    <n v="3"/>
    <x v="2"/>
    <n v="28"/>
    <n v="2"/>
    <x v="0"/>
    <x v="0"/>
    <s v="Columbian Medium Roast Sm"/>
    <n v="2"/>
    <x v="0"/>
    <x v="0"/>
    <x v="11"/>
  </r>
  <r>
    <n v="509"/>
    <x v="0"/>
    <d v="1899-12-30T18:52:18"/>
    <n v="2"/>
    <n v="8"/>
    <x v="1"/>
    <n v="22"/>
    <n v="2"/>
    <x v="0"/>
    <x v="3"/>
    <s v="Our Old Time Diner Blend Sm"/>
    <n v="4"/>
    <x v="0"/>
    <x v="0"/>
    <x v="11"/>
  </r>
  <r>
    <n v="510"/>
    <x v="0"/>
    <d v="1899-12-30T18:52:57"/>
    <n v="2"/>
    <n v="3"/>
    <x v="2"/>
    <n v="59"/>
    <n v="4.5"/>
    <x v="2"/>
    <x v="2"/>
    <s v="Dark chocolate Lg"/>
    <n v="9"/>
    <x v="0"/>
    <x v="0"/>
    <x v="11"/>
  </r>
  <r>
    <n v="511"/>
    <x v="0"/>
    <d v="1899-12-30T18:55:19"/>
    <n v="2"/>
    <n v="3"/>
    <x v="2"/>
    <n v="56"/>
    <n v="2.5499999999999998"/>
    <x v="1"/>
    <x v="1"/>
    <s v="Spicy Eye Opener Chai Rg"/>
    <n v="5.0999999999999996"/>
    <x v="0"/>
    <x v="0"/>
    <x v="11"/>
  </r>
  <r>
    <n v="512"/>
    <x v="0"/>
    <d v="1899-12-30T18:56:24"/>
    <n v="2"/>
    <n v="8"/>
    <x v="1"/>
    <n v="53"/>
    <n v="3"/>
    <x v="1"/>
    <x v="1"/>
    <s v="Traditional Blend Chai Lg"/>
    <n v="6"/>
    <x v="0"/>
    <x v="0"/>
    <x v="11"/>
  </r>
  <r>
    <n v="513"/>
    <x v="0"/>
    <d v="1899-12-30T18:56:35"/>
    <n v="2"/>
    <n v="8"/>
    <x v="1"/>
    <n v="39"/>
    <n v="4.25"/>
    <x v="0"/>
    <x v="5"/>
    <s v="Latte Rg"/>
    <n v="8.5"/>
    <x v="0"/>
    <x v="0"/>
    <x v="11"/>
  </r>
  <r>
    <n v="514"/>
    <x v="0"/>
    <d v="1899-12-30T18:56:35"/>
    <n v="1"/>
    <n v="8"/>
    <x v="1"/>
    <n v="73"/>
    <n v="3.75"/>
    <x v="3"/>
    <x v="10"/>
    <s v="Almond Croissant"/>
    <n v="3.75"/>
    <x v="0"/>
    <x v="0"/>
    <x v="11"/>
  </r>
  <r>
    <n v="515"/>
    <x v="0"/>
    <d v="1899-12-30T19:00:27"/>
    <n v="1"/>
    <n v="3"/>
    <x v="2"/>
    <n v="43"/>
    <n v="3"/>
    <x v="1"/>
    <x v="8"/>
    <s v="Lemon Grass Lg"/>
    <n v="3"/>
    <x v="0"/>
    <x v="0"/>
    <x v="12"/>
  </r>
  <r>
    <n v="516"/>
    <x v="0"/>
    <d v="1899-12-30T19:02:52"/>
    <n v="2"/>
    <n v="8"/>
    <x v="1"/>
    <n v="37"/>
    <n v="3"/>
    <x v="0"/>
    <x v="5"/>
    <s v="Espresso shot"/>
    <n v="6"/>
    <x v="0"/>
    <x v="0"/>
    <x v="12"/>
  </r>
  <r>
    <n v="517"/>
    <x v="0"/>
    <d v="1899-12-30T19:06:58"/>
    <n v="1"/>
    <n v="8"/>
    <x v="1"/>
    <n v="38"/>
    <n v="3.75"/>
    <x v="0"/>
    <x v="5"/>
    <s v="Latte"/>
    <n v="3.75"/>
    <x v="0"/>
    <x v="0"/>
    <x v="12"/>
  </r>
  <r>
    <n v="518"/>
    <x v="0"/>
    <d v="1899-12-30T19:07:26"/>
    <n v="2"/>
    <n v="8"/>
    <x v="1"/>
    <n v="24"/>
    <n v="3"/>
    <x v="0"/>
    <x v="3"/>
    <s v="Our Old Time Diner Blend Lg"/>
    <n v="6"/>
    <x v="0"/>
    <x v="0"/>
    <x v="12"/>
  </r>
  <r>
    <n v="519"/>
    <x v="0"/>
    <d v="1899-12-30T19:07:40"/>
    <n v="1"/>
    <n v="3"/>
    <x v="2"/>
    <n v="55"/>
    <n v="4"/>
    <x v="1"/>
    <x v="1"/>
    <s v="Morning Sunrise Chai Lg"/>
    <n v="4"/>
    <x v="0"/>
    <x v="0"/>
    <x v="12"/>
  </r>
  <r>
    <n v="520"/>
    <x v="0"/>
    <d v="1899-12-30T19:08:11"/>
    <n v="2"/>
    <n v="8"/>
    <x v="1"/>
    <n v="27"/>
    <n v="3.5"/>
    <x v="0"/>
    <x v="11"/>
    <s v="Brazilian Lg"/>
    <n v="7"/>
    <x v="0"/>
    <x v="0"/>
    <x v="12"/>
  </r>
  <r>
    <n v="521"/>
    <x v="0"/>
    <d v="1899-12-30T19:08:56"/>
    <n v="1"/>
    <n v="3"/>
    <x v="2"/>
    <n v="60"/>
    <n v="3.75"/>
    <x v="2"/>
    <x v="2"/>
    <s v="Sustainably Grown Organic Rg"/>
    <n v="3.75"/>
    <x v="0"/>
    <x v="0"/>
    <x v="12"/>
  </r>
  <r>
    <n v="522"/>
    <x v="0"/>
    <d v="1899-12-30T19:09:54"/>
    <n v="1"/>
    <n v="8"/>
    <x v="1"/>
    <n v="41"/>
    <n v="4.25"/>
    <x v="0"/>
    <x v="5"/>
    <s v="Cappuccino Lg"/>
    <n v="4.25"/>
    <x v="0"/>
    <x v="0"/>
    <x v="12"/>
  </r>
  <r>
    <n v="523"/>
    <x v="0"/>
    <d v="1899-12-30T19:10:16"/>
    <n v="2"/>
    <n v="3"/>
    <x v="2"/>
    <n v="27"/>
    <n v="3.5"/>
    <x v="0"/>
    <x v="11"/>
    <s v="Brazilian Lg"/>
    <n v="7"/>
    <x v="0"/>
    <x v="0"/>
    <x v="12"/>
  </r>
  <r>
    <n v="524"/>
    <x v="0"/>
    <d v="1899-12-30T19:10:53"/>
    <n v="2"/>
    <n v="8"/>
    <x v="1"/>
    <n v="55"/>
    <n v="4"/>
    <x v="1"/>
    <x v="1"/>
    <s v="Morning Sunrise Chai Lg"/>
    <n v="8"/>
    <x v="0"/>
    <x v="0"/>
    <x v="12"/>
  </r>
  <r>
    <n v="525"/>
    <x v="0"/>
    <d v="1899-12-30T19:12:49"/>
    <n v="2"/>
    <n v="3"/>
    <x v="2"/>
    <n v="40"/>
    <n v="3.75"/>
    <x v="0"/>
    <x v="5"/>
    <s v="Cappuccino"/>
    <n v="7.5"/>
    <x v="0"/>
    <x v="0"/>
    <x v="12"/>
  </r>
  <r>
    <n v="526"/>
    <x v="0"/>
    <d v="1899-12-30T19:14:09"/>
    <n v="2"/>
    <n v="3"/>
    <x v="2"/>
    <n v="32"/>
    <n v="3"/>
    <x v="0"/>
    <x v="0"/>
    <s v="Ethiopia Rg"/>
    <n v="6"/>
    <x v="0"/>
    <x v="0"/>
    <x v="12"/>
  </r>
  <r>
    <n v="527"/>
    <x v="0"/>
    <d v="1899-12-30T19:15:15"/>
    <n v="1"/>
    <n v="3"/>
    <x v="2"/>
    <n v="55"/>
    <n v="4"/>
    <x v="1"/>
    <x v="1"/>
    <s v="Morning Sunrise Chai Lg"/>
    <n v="4"/>
    <x v="0"/>
    <x v="0"/>
    <x v="12"/>
  </r>
  <r>
    <n v="528"/>
    <x v="0"/>
    <d v="1899-12-30T19:21:35"/>
    <n v="1"/>
    <n v="8"/>
    <x v="1"/>
    <n v="49"/>
    <n v="3"/>
    <x v="1"/>
    <x v="6"/>
    <s v="English Breakfast Lg"/>
    <n v="3"/>
    <x v="0"/>
    <x v="0"/>
    <x v="12"/>
  </r>
  <r>
    <n v="529"/>
    <x v="0"/>
    <d v="1899-12-30T19:22:39"/>
    <n v="1"/>
    <n v="8"/>
    <x v="1"/>
    <n v="40"/>
    <n v="3.75"/>
    <x v="0"/>
    <x v="5"/>
    <s v="Cappuccino"/>
    <n v="3.75"/>
    <x v="0"/>
    <x v="0"/>
    <x v="12"/>
  </r>
  <r>
    <n v="530"/>
    <x v="0"/>
    <d v="1899-12-30T19:24:18"/>
    <n v="1"/>
    <n v="8"/>
    <x v="1"/>
    <n v="46"/>
    <n v="2.5"/>
    <x v="1"/>
    <x v="7"/>
    <s v="Serenity Green Tea Rg"/>
    <n v="2.5"/>
    <x v="0"/>
    <x v="0"/>
    <x v="12"/>
  </r>
  <r>
    <n v="531"/>
    <x v="0"/>
    <d v="1899-12-30T19:24:18"/>
    <n v="1"/>
    <n v="8"/>
    <x v="1"/>
    <n v="77"/>
    <n v="3"/>
    <x v="3"/>
    <x v="4"/>
    <s v="Oatmeal Scone"/>
    <n v="3"/>
    <x v="0"/>
    <x v="0"/>
    <x v="12"/>
  </r>
  <r>
    <n v="532"/>
    <x v="0"/>
    <d v="1899-12-30T19:29:01"/>
    <n v="2"/>
    <n v="3"/>
    <x v="2"/>
    <n v="44"/>
    <n v="2.5"/>
    <x v="1"/>
    <x v="8"/>
    <s v="Peppermint Rg"/>
    <n v="5"/>
    <x v="0"/>
    <x v="0"/>
    <x v="12"/>
  </r>
  <r>
    <n v="533"/>
    <x v="0"/>
    <d v="1899-12-30T19:29:07"/>
    <n v="1"/>
    <n v="3"/>
    <x v="2"/>
    <n v="38"/>
    <n v="3.75"/>
    <x v="0"/>
    <x v="5"/>
    <s v="Latte"/>
    <n v="3.75"/>
    <x v="0"/>
    <x v="0"/>
    <x v="12"/>
  </r>
  <r>
    <n v="534"/>
    <x v="0"/>
    <d v="1899-12-30T19:30:55"/>
    <n v="2"/>
    <n v="3"/>
    <x v="2"/>
    <n v="51"/>
    <n v="3"/>
    <x v="1"/>
    <x v="6"/>
    <s v="Earl Grey Lg"/>
    <n v="6"/>
    <x v="0"/>
    <x v="0"/>
    <x v="12"/>
  </r>
  <r>
    <n v="535"/>
    <x v="0"/>
    <d v="1899-12-30T19:34:03"/>
    <n v="1"/>
    <n v="8"/>
    <x v="1"/>
    <n v="43"/>
    <n v="3"/>
    <x v="1"/>
    <x v="8"/>
    <s v="Lemon Grass Lg"/>
    <n v="3"/>
    <x v="0"/>
    <x v="0"/>
    <x v="12"/>
  </r>
  <r>
    <n v="536"/>
    <x v="0"/>
    <d v="1899-12-30T19:34:39"/>
    <n v="2"/>
    <n v="8"/>
    <x v="1"/>
    <n v="61"/>
    <n v="4.75"/>
    <x v="2"/>
    <x v="2"/>
    <s v="Sustainably Grown Organic Lg"/>
    <n v="9.5"/>
    <x v="0"/>
    <x v="0"/>
    <x v="12"/>
  </r>
  <r>
    <n v="537"/>
    <x v="0"/>
    <d v="1899-12-30T19:34:48"/>
    <n v="1"/>
    <n v="3"/>
    <x v="2"/>
    <n v="40"/>
    <n v="3.75"/>
    <x v="0"/>
    <x v="5"/>
    <s v="Cappuccino"/>
    <n v="3.75"/>
    <x v="0"/>
    <x v="0"/>
    <x v="12"/>
  </r>
  <r>
    <n v="538"/>
    <x v="0"/>
    <d v="1899-12-30T19:35:55"/>
    <n v="2"/>
    <n v="8"/>
    <x v="1"/>
    <n v="27"/>
    <n v="3.5"/>
    <x v="0"/>
    <x v="11"/>
    <s v="Brazilian Lg"/>
    <n v="7"/>
    <x v="0"/>
    <x v="0"/>
    <x v="12"/>
  </r>
  <r>
    <n v="539"/>
    <x v="0"/>
    <d v="1899-12-30T19:37:51"/>
    <n v="1"/>
    <n v="3"/>
    <x v="2"/>
    <n v="60"/>
    <n v="3.75"/>
    <x v="2"/>
    <x v="2"/>
    <s v="Sustainably Grown Organic Rg"/>
    <n v="3.75"/>
    <x v="0"/>
    <x v="0"/>
    <x v="12"/>
  </r>
  <r>
    <n v="540"/>
    <x v="0"/>
    <d v="1899-12-30T19:38:46"/>
    <n v="2"/>
    <n v="3"/>
    <x v="2"/>
    <n v="55"/>
    <n v="4"/>
    <x v="1"/>
    <x v="1"/>
    <s v="Morning Sunrise Chai Lg"/>
    <n v="8"/>
    <x v="0"/>
    <x v="0"/>
    <x v="12"/>
  </r>
  <r>
    <n v="541"/>
    <x v="0"/>
    <d v="1899-12-30T19:39:00"/>
    <n v="2"/>
    <n v="3"/>
    <x v="2"/>
    <n v="47"/>
    <n v="3"/>
    <x v="1"/>
    <x v="7"/>
    <s v="Serenity Green Tea Lg"/>
    <n v="6"/>
    <x v="0"/>
    <x v="0"/>
    <x v="12"/>
  </r>
  <r>
    <n v="542"/>
    <x v="0"/>
    <d v="1899-12-30T19:39:32"/>
    <n v="1"/>
    <n v="3"/>
    <x v="2"/>
    <n v="37"/>
    <n v="3"/>
    <x v="0"/>
    <x v="5"/>
    <s v="Espresso shot"/>
    <n v="3"/>
    <x v="0"/>
    <x v="0"/>
    <x v="12"/>
  </r>
  <r>
    <n v="543"/>
    <x v="0"/>
    <d v="1899-12-30T19:43:29"/>
    <n v="1"/>
    <n v="3"/>
    <x v="2"/>
    <n v="54"/>
    <n v="2.5"/>
    <x v="1"/>
    <x v="1"/>
    <s v="Morning Sunrise Chai Rg"/>
    <n v="2.5"/>
    <x v="0"/>
    <x v="0"/>
    <x v="12"/>
  </r>
  <r>
    <n v="544"/>
    <x v="0"/>
    <d v="1899-12-30T19:44:41"/>
    <n v="1"/>
    <n v="8"/>
    <x v="1"/>
    <n v="61"/>
    <n v="4.75"/>
    <x v="2"/>
    <x v="2"/>
    <s v="Sustainably Grown Organic Lg"/>
    <n v="4.75"/>
    <x v="0"/>
    <x v="0"/>
    <x v="12"/>
  </r>
  <r>
    <n v="545"/>
    <x v="0"/>
    <d v="1899-12-30T19:45:28"/>
    <n v="1"/>
    <n v="8"/>
    <x v="1"/>
    <n v="26"/>
    <n v="3"/>
    <x v="0"/>
    <x v="11"/>
    <s v="Brazilian Rg"/>
    <n v="3"/>
    <x v="0"/>
    <x v="0"/>
    <x v="12"/>
  </r>
  <r>
    <n v="546"/>
    <x v="0"/>
    <d v="1899-12-30T19:49:37"/>
    <n v="1"/>
    <n v="3"/>
    <x v="2"/>
    <n v="36"/>
    <n v="3.75"/>
    <x v="0"/>
    <x v="12"/>
    <s v="Jamaican Coffee River Lg"/>
    <n v="3.75"/>
    <x v="0"/>
    <x v="0"/>
    <x v="12"/>
  </r>
  <r>
    <n v="547"/>
    <x v="0"/>
    <d v="1899-12-30T19:52:47"/>
    <n v="1"/>
    <n v="8"/>
    <x v="1"/>
    <n v="32"/>
    <n v="3"/>
    <x v="0"/>
    <x v="0"/>
    <s v="Ethiopia Rg"/>
    <n v="3"/>
    <x v="0"/>
    <x v="0"/>
    <x v="12"/>
  </r>
  <r>
    <n v="548"/>
    <x v="0"/>
    <d v="1899-12-30T19:57:56"/>
    <n v="1"/>
    <n v="3"/>
    <x v="2"/>
    <n v="35"/>
    <n v="3.1"/>
    <x v="0"/>
    <x v="12"/>
    <s v="Jamaican Coffee River Rg"/>
    <n v="3.1"/>
    <x v="0"/>
    <x v="0"/>
    <x v="12"/>
  </r>
  <r>
    <n v="549"/>
    <x v="0"/>
    <d v="1899-12-30T19:58:29"/>
    <n v="1"/>
    <n v="3"/>
    <x v="2"/>
    <n v="55"/>
    <n v="4"/>
    <x v="1"/>
    <x v="1"/>
    <s v="Morning Sunrise Chai Lg"/>
    <n v="4"/>
    <x v="0"/>
    <x v="0"/>
    <x v="12"/>
  </r>
  <r>
    <n v="550"/>
    <x v="0"/>
    <d v="1899-12-30T19:58:52"/>
    <n v="1"/>
    <n v="3"/>
    <x v="2"/>
    <n v="39"/>
    <n v="4.25"/>
    <x v="0"/>
    <x v="5"/>
    <s v="Latte Rg"/>
    <n v="4.25"/>
    <x v="0"/>
    <x v="0"/>
    <x v="12"/>
  </r>
  <r>
    <n v="551"/>
    <x v="1"/>
    <d v="1899-12-30T07:01:59"/>
    <n v="1"/>
    <n v="5"/>
    <x v="0"/>
    <n v="87"/>
    <n v="3"/>
    <x v="0"/>
    <x v="5"/>
    <s v="Ouro Brasileiro shot"/>
    <n v="3"/>
    <x v="0"/>
    <x v="1"/>
    <x v="0"/>
  </r>
  <r>
    <n v="552"/>
    <x v="1"/>
    <d v="1899-12-30T07:12:05"/>
    <n v="1"/>
    <n v="5"/>
    <x v="0"/>
    <n v="51"/>
    <n v="3"/>
    <x v="1"/>
    <x v="6"/>
    <s v="Earl Grey Lg"/>
    <n v="3"/>
    <x v="0"/>
    <x v="1"/>
    <x v="0"/>
  </r>
  <r>
    <n v="553"/>
    <x v="1"/>
    <d v="1899-12-30T07:16:35"/>
    <n v="2"/>
    <n v="5"/>
    <x v="0"/>
    <n v="28"/>
    <n v="2"/>
    <x v="0"/>
    <x v="0"/>
    <s v="Columbian Medium Roast Sm"/>
    <n v="4"/>
    <x v="0"/>
    <x v="1"/>
    <x v="0"/>
  </r>
  <r>
    <n v="554"/>
    <x v="1"/>
    <d v="1899-12-30T07:16:46"/>
    <n v="1"/>
    <n v="5"/>
    <x v="0"/>
    <n v="57"/>
    <n v="3.1"/>
    <x v="1"/>
    <x v="1"/>
    <s v="Spicy Eye Opener Chai Lg"/>
    <n v="3.1"/>
    <x v="0"/>
    <x v="1"/>
    <x v="0"/>
  </r>
  <r>
    <n v="555"/>
    <x v="1"/>
    <d v="1899-12-30T07:16:46"/>
    <n v="1"/>
    <n v="5"/>
    <x v="0"/>
    <n v="70"/>
    <n v="3.25"/>
    <x v="3"/>
    <x v="4"/>
    <s v="Cranberry Scone"/>
    <n v="3.25"/>
    <x v="0"/>
    <x v="1"/>
    <x v="0"/>
  </r>
  <r>
    <n v="556"/>
    <x v="1"/>
    <d v="1899-12-30T07:22:08"/>
    <n v="2"/>
    <n v="5"/>
    <x v="0"/>
    <n v="61"/>
    <n v="4.75"/>
    <x v="2"/>
    <x v="2"/>
    <s v="Sustainably Grown Organic Lg"/>
    <n v="9.5"/>
    <x v="0"/>
    <x v="1"/>
    <x v="0"/>
  </r>
  <r>
    <n v="557"/>
    <x v="1"/>
    <d v="1899-12-30T07:22:45"/>
    <n v="1"/>
    <n v="5"/>
    <x v="0"/>
    <n v="42"/>
    <n v="2.5"/>
    <x v="1"/>
    <x v="8"/>
    <s v="Lemon Grass Rg"/>
    <n v="2.5"/>
    <x v="0"/>
    <x v="1"/>
    <x v="0"/>
  </r>
  <r>
    <n v="558"/>
    <x v="1"/>
    <d v="1899-12-30T07:25:59"/>
    <n v="1"/>
    <n v="5"/>
    <x v="0"/>
    <n v="24"/>
    <n v="3"/>
    <x v="0"/>
    <x v="3"/>
    <s v="Our Old Time Diner Blend Lg"/>
    <n v="3"/>
    <x v="0"/>
    <x v="1"/>
    <x v="0"/>
  </r>
  <r>
    <n v="559"/>
    <x v="1"/>
    <d v="1899-12-30T07:35:10"/>
    <n v="1"/>
    <n v="5"/>
    <x v="0"/>
    <n v="53"/>
    <n v="3"/>
    <x v="1"/>
    <x v="1"/>
    <s v="Traditional Blend Chai Lg"/>
    <n v="3"/>
    <x v="0"/>
    <x v="1"/>
    <x v="0"/>
  </r>
  <r>
    <n v="560"/>
    <x v="1"/>
    <d v="1899-12-30T07:48:26"/>
    <n v="1"/>
    <n v="5"/>
    <x v="0"/>
    <n v="41"/>
    <n v="4.25"/>
    <x v="0"/>
    <x v="5"/>
    <s v="Cappuccino Lg"/>
    <n v="4.25"/>
    <x v="0"/>
    <x v="1"/>
    <x v="0"/>
  </r>
  <r>
    <n v="561"/>
    <x v="1"/>
    <d v="1899-12-30T07:48:26"/>
    <n v="1"/>
    <n v="5"/>
    <x v="0"/>
    <n v="75"/>
    <n v="3.5"/>
    <x v="3"/>
    <x v="10"/>
    <s v="Croissant"/>
    <n v="3.5"/>
    <x v="0"/>
    <x v="1"/>
    <x v="0"/>
  </r>
  <r>
    <n v="562"/>
    <x v="1"/>
    <d v="1899-12-30T07:53:48"/>
    <n v="2"/>
    <n v="5"/>
    <x v="0"/>
    <n v="27"/>
    <n v="3.5"/>
    <x v="0"/>
    <x v="11"/>
    <s v="Brazilian Lg"/>
    <n v="7"/>
    <x v="0"/>
    <x v="1"/>
    <x v="0"/>
  </r>
  <r>
    <n v="563"/>
    <x v="1"/>
    <d v="1899-12-30T07:59:47"/>
    <n v="1"/>
    <n v="5"/>
    <x v="0"/>
    <n v="48"/>
    <n v="2.5"/>
    <x v="1"/>
    <x v="6"/>
    <s v="English Breakfast Rg"/>
    <n v="2.5"/>
    <x v="0"/>
    <x v="1"/>
    <x v="0"/>
  </r>
  <r>
    <n v="564"/>
    <x v="1"/>
    <d v="1899-12-30T07:59:47"/>
    <n v="1"/>
    <n v="5"/>
    <x v="0"/>
    <n v="75"/>
    <n v="3.5"/>
    <x v="3"/>
    <x v="10"/>
    <s v="Croissant"/>
    <n v="3.5"/>
    <x v="0"/>
    <x v="1"/>
    <x v="0"/>
  </r>
  <r>
    <n v="565"/>
    <x v="1"/>
    <d v="1899-12-30T08:03:47"/>
    <n v="2"/>
    <n v="8"/>
    <x v="1"/>
    <n v="32"/>
    <n v="3"/>
    <x v="0"/>
    <x v="0"/>
    <s v="Ethiopia Rg"/>
    <n v="6"/>
    <x v="0"/>
    <x v="1"/>
    <x v="1"/>
  </r>
  <r>
    <n v="566"/>
    <x v="1"/>
    <d v="1899-12-30T08:04:06"/>
    <n v="2"/>
    <n v="8"/>
    <x v="1"/>
    <n v="31"/>
    <n v="2.2000000000000002"/>
    <x v="0"/>
    <x v="0"/>
    <s v="Ethiopia Sm"/>
    <n v="4.4000000000000004"/>
    <x v="0"/>
    <x v="1"/>
    <x v="1"/>
  </r>
  <r>
    <n v="567"/>
    <x v="1"/>
    <d v="1899-12-30T08:04:55"/>
    <n v="1"/>
    <n v="8"/>
    <x v="1"/>
    <n v="25"/>
    <n v="2.2000000000000002"/>
    <x v="0"/>
    <x v="11"/>
    <s v="Brazilian Sm"/>
    <n v="2.2000000000000002"/>
    <x v="0"/>
    <x v="1"/>
    <x v="1"/>
  </r>
  <r>
    <n v="568"/>
    <x v="1"/>
    <d v="1899-12-30T08:04:59"/>
    <n v="1"/>
    <n v="5"/>
    <x v="0"/>
    <n v="61"/>
    <n v="4.75"/>
    <x v="2"/>
    <x v="2"/>
    <s v="Sustainably Grown Organic Lg"/>
    <n v="4.75"/>
    <x v="0"/>
    <x v="1"/>
    <x v="1"/>
  </r>
  <r>
    <n v="569"/>
    <x v="1"/>
    <d v="1899-12-30T08:09:46"/>
    <n v="1"/>
    <n v="5"/>
    <x v="0"/>
    <n v="48"/>
    <n v="2.5"/>
    <x v="1"/>
    <x v="6"/>
    <s v="English Breakfast Rg"/>
    <n v="2.5"/>
    <x v="0"/>
    <x v="1"/>
    <x v="1"/>
  </r>
  <r>
    <n v="570"/>
    <x v="1"/>
    <d v="1899-12-30T08:09:51"/>
    <n v="1"/>
    <n v="5"/>
    <x v="0"/>
    <n v="61"/>
    <n v="4.75"/>
    <x v="2"/>
    <x v="2"/>
    <s v="Sustainably Grown Organic Lg"/>
    <n v="4.75"/>
    <x v="0"/>
    <x v="1"/>
    <x v="1"/>
  </r>
  <r>
    <n v="571"/>
    <x v="1"/>
    <d v="1899-12-30T08:11:11"/>
    <n v="2"/>
    <n v="8"/>
    <x v="1"/>
    <n v="61"/>
    <n v="4.75"/>
    <x v="2"/>
    <x v="2"/>
    <s v="Sustainably Grown Organic Lg"/>
    <n v="9.5"/>
    <x v="0"/>
    <x v="1"/>
    <x v="1"/>
  </r>
  <r>
    <n v="572"/>
    <x v="1"/>
    <d v="1899-12-30T08:11:11"/>
    <n v="1"/>
    <n v="8"/>
    <x v="1"/>
    <n v="74"/>
    <n v="3.5"/>
    <x v="3"/>
    <x v="9"/>
    <s v="Ginger Biscotti"/>
    <n v="3.5"/>
    <x v="0"/>
    <x v="1"/>
    <x v="1"/>
  </r>
  <r>
    <n v="573"/>
    <x v="1"/>
    <d v="1899-12-30T08:13:24"/>
    <n v="1"/>
    <n v="8"/>
    <x v="1"/>
    <n v="27"/>
    <n v="3.5"/>
    <x v="0"/>
    <x v="11"/>
    <s v="Brazilian Lg"/>
    <n v="3.5"/>
    <x v="0"/>
    <x v="1"/>
    <x v="1"/>
  </r>
  <r>
    <n v="574"/>
    <x v="1"/>
    <d v="1899-12-30T08:14:13"/>
    <n v="1"/>
    <n v="5"/>
    <x v="0"/>
    <n v="55"/>
    <n v="4"/>
    <x v="1"/>
    <x v="1"/>
    <s v="Morning Sunrise Chai Lg"/>
    <n v="4"/>
    <x v="0"/>
    <x v="1"/>
    <x v="1"/>
  </r>
  <r>
    <n v="575"/>
    <x v="1"/>
    <d v="1899-12-30T08:15:07"/>
    <n v="1"/>
    <n v="8"/>
    <x v="1"/>
    <n v="36"/>
    <n v="3.75"/>
    <x v="0"/>
    <x v="12"/>
    <s v="Jamaican Coffee River Lg"/>
    <n v="3.75"/>
    <x v="0"/>
    <x v="1"/>
    <x v="1"/>
  </r>
  <r>
    <n v="576"/>
    <x v="1"/>
    <d v="1899-12-30T08:15:10"/>
    <n v="2"/>
    <n v="8"/>
    <x v="1"/>
    <n v="30"/>
    <n v="3"/>
    <x v="0"/>
    <x v="0"/>
    <s v="Columbian Medium Roast Lg"/>
    <n v="6"/>
    <x v="0"/>
    <x v="1"/>
    <x v="1"/>
  </r>
  <r>
    <n v="577"/>
    <x v="1"/>
    <d v="1899-12-30T08:17:28"/>
    <n v="1"/>
    <n v="8"/>
    <x v="1"/>
    <n v="44"/>
    <n v="2.5"/>
    <x v="1"/>
    <x v="8"/>
    <s v="Peppermint Rg"/>
    <n v="2.5"/>
    <x v="0"/>
    <x v="1"/>
    <x v="1"/>
  </r>
  <r>
    <n v="578"/>
    <x v="1"/>
    <d v="1899-12-30T08:20:38"/>
    <n v="2"/>
    <n v="5"/>
    <x v="0"/>
    <n v="44"/>
    <n v="2.5"/>
    <x v="1"/>
    <x v="8"/>
    <s v="Peppermint Rg"/>
    <n v="5"/>
    <x v="0"/>
    <x v="1"/>
    <x v="1"/>
  </r>
  <r>
    <n v="579"/>
    <x v="1"/>
    <d v="1899-12-30T08:21:32"/>
    <n v="2"/>
    <n v="8"/>
    <x v="1"/>
    <n v="38"/>
    <n v="3.75"/>
    <x v="0"/>
    <x v="5"/>
    <s v="Latte"/>
    <n v="7.5"/>
    <x v="0"/>
    <x v="1"/>
    <x v="1"/>
  </r>
  <r>
    <n v="580"/>
    <x v="1"/>
    <d v="1899-12-30T08:23:15"/>
    <n v="1"/>
    <n v="8"/>
    <x v="1"/>
    <n v="26"/>
    <n v="3"/>
    <x v="0"/>
    <x v="11"/>
    <s v="Brazilian Rg"/>
    <n v="3"/>
    <x v="0"/>
    <x v="1"/>
    <x v="1"/>
  </r>
  <r>
    <n v="581"/>
    <x v="1"/>
    <d v="1899-12-30T08:25:22"/>
    <n v="1"/>
    <n v="5"/>
    <x v="0"/>
    <n v="25"/>
    <n v="2.2000000000000002"/>
    <x v="0"/>
    <x v="11"/>
    <s v="Brazilian Sm"/>
    <n v="2.2000000000000002"/>
    <x v="0"/>
    <x v="1"/>
    <x v="1"/>
  </r>
  <r>
    <n v="582"/>
    <x v="1"/>
    <d v="1899-12-30T08:26:13"/>
    <n v="2"/>
    <n v="5"/>
    <x v="0"/>
    <n v="28"/>
    <n v="2"/>
    <x v="0"/>
    <x v="0"/>
    <s v="Columbian Medium Roast Sm"/>
    <n v="4"/>
    <x v="0"/>
    <x v="1"/>
    <x v="1"/>
  </r>
  <r>
    <n v="583"/>
    <x v="1"/>
    <d v="1899-12-30T08:26:21"/>
    <n v="2"/>
    <n v="8"/>
    <x v="1"/>
    <n v="31"/>
    <n v="2.2000000000000002"/>
    <x v="0"/>
    <x v="0"/>
    <s v="Ethiopia Sm"/>
    <n v="4.4000000000000004"/>
    <x v="0"/>
    <x v="1"/>
    <x v="1"/>
  </r>
  <r>
    <n v="584"/>
    <x v="1"/>
    <d v="1899-12-30T08:30:10"/>
    <n v="1"/>
    <n v="5"/>
    <x v="0"/>
    <n v="29"/>
    <n v="2.5"/>
    <x v="0"/>
    <x v="0"/>
    <s v="Columbian Medium Roast Rg"/>
    <n v="2.5"/>
    <x v="0"/>
    <x v="1"/>
    <x v="1"/>
  </r>
  <r>
    <n v="585"/>
    <x v="1"/>
    <d v="1899-12-30T08:31:35"/>
    <n v="1"/>
    <n v="8"/>
    <x v="1"/>
    <n v="35"/>
    <n v="3.1"/>
    <x v="0"/>
    <x v="12"/>
    <s v="Jamaican Coffee River Rg"/>
    <n v="3.1"/>
    <x v="0"/>
    <x v="1"/>
    <x v="1"/>
  </r>
  <r>
    <n v="586"/>
    <x v="1"/>
    <d v="1899-12-30T08:34:25"/>
    <n v="2"/>
    <n v="8"/>
    <x v="1"/>
    <n v="25"/>
    <n v="2.2000000000000002"/>
    <x v="0"/>
    <x v="11"/>
    <s v="Brazilian Sm"/>
    <n v="4.4000000000000004"/>
    <x v="0"/>
    <x v="1"/>
    <x v="1"/>
  </r>
  <r>
    <n v="587"/>
    <x v="1"/>
    <d v="1899-12-30T08:34:30"/>
    <n v="1"/>
    <n v="8"/>
    <x v="1"/>
    <n v="48"/>
    <n v="2.5"/>
    <x v="1"/>
    <x v="6"/>
    <s v="English Breakfast Rg"/>
    <n v="2.5"/>
    <x v="0"/>
    <x v="1"/>
    <x v="1"/>
  </r>
  <r>
    <n v="588"/>
    <x v="1"/>
    <d v="1899-12-30T08:43:50"/>
    <n v="1"/>
    <n v="8"/>
    <x v="1"/>
    <n v="32"/>
    <n v="3"/>
    <x v="0"/>
    <x v="0"/>
    <s v="Ethiopia Rg"/>
    <n v="3"/>
    <x v="0"/>
    <x v="1"/>
    <x v="1"/>
  </r>
  <r>
    <n v="589"/>
    <x v="1"/>
    <d v="1899-12-30T08:51:31"/>
    <n v="2"/>
    <n v="5"/>
    <x v="0"/>
    <n v="32"/>
    <n v="3"/>
    <x v="0"/>
    <x v="0"/>
    <s v="Ethiopia Rg"/>
    <n v="6"/>
    <x v="0"/>
    <x v="1"/>
    <x v="1"/>
  </r>
  <r>
    <n v="590"/>
    <x v="1"/>
    <d v="1899-12-30T08:55:40"/>
    <n v="1"/>
    <n v="5"/>
    <x v="0"/>
    <n v="28"/>
    <n v="2"/>
    <x v="0"/>
    <x v="0"/>
    <s v="Columbian Medium Roast Sm"/>
    <n v="2"/>
    <x v="0"/>
    <x v="1"/>
    <x v="1"/>
  </r>
  <r>
    <n v="591"/>
    <x v="1"/>
    <d v="1899-12-30T09:00:14"/>
    <n v="1"/>
    <n v="8"/>
    <x v="1"/>
    <n v="39"/>
    <n v="4.25"/>
    <x v="0"/>
    <x v="5"/>
    <s v="Latte Rg"/>
    <n v="4.25"/>
    <x v="0"/>
    <x v="1"/>
    <x v="2"/>
  </r>
  <r>
    <n v="592"/>
    <x v="1"/>
    <d v="1899-12-30T09:01:24"/>
    <n v="1"/>
    <n v="8"/>
    <x v="1"/>
    <n v="53"/>
    <n v="3"/>
    <x v="1"/>
    <x v="1"/>
    <s v="Traditional Blend Chai Lg"/>
    <n v="3"/>
    <x v="0"/>
    <x v="1"/>
    <x v="2"/>
  </r>
  <r>
    <n v="593"/>
    <x v="1"/>
    <d v="1899-12-30T09:06:29"/>
    <n v="1"/>
    <n v="5"/>
    <x v="0"/>
    <n v="33"/>
    <n v="3.5"/>
    <x v="0"/>
    <x v="0"/>
    <s v="Ethiopia Lg"/>
    <n v="3.5"/>
    <x v="0"/>
    <x v="1"/>
    <x v="2"/>
  </r>
  <r>
    <n v="594"/>
    <x v="1"/>
    <d v="1899-12-30T09:07:31"/>
    <n v="2"/>
    <n v="5"/>
    <x v="0"/>
    <n v="37"/>
    <n v="3"/>
    <x v="0"/>
    <x v="5"/>
    <s v="Espresso shot"/>
    <n v="6"/>
    <x v="0"/>
    <x v="1"/>
    <x v="2"/>
  </r>
  <r>
    <n v="595"/>
    <x v="1"/>
    <d v="1899-12-30T09:11:10"/>
    <n v="1"/>
    <n v="8"/>
    <x v="1"/>
    <n v="59"/>
    <n v="4.5"/>
    <x v="2"/>
    <x v="2"/>
    <s v="Dark chocolate Lg"/>
    <n v="4.5"/>
    <x v="0"/>
    <x v="1"/>
    <x v="2"/>
  </r>
  <r>
    <n v="596"/>
    <x v="1"/>
    <d v="1899-12-30T09:11:10"/>
    <n v="1"/>
    <n v="8"/>
    <x v="1"/>
    <n v="79"/>
    <n v="3.75"/>
    <x v="3"/>
    <x v="4"/>
    <s v="Jumbo Savory Scone"/>
    <n v="3.75"/>
    <x v="0"/>
    <x v="1"/>
    <x v="2"/>
  </r>
  <r>
    <n v="597"/>
    <x v="1"/>
    <d v="1899-12-30T09:11:45"/>
    <n v="1"/>
    <n v="8"/>
    <x v="1"/>
    <n v="61"/>
    <n v="4.75"/>
    <x v="2"/>
    <x v="2"/>
    <s v="Sustainably Grown Organic Lg"/>
    <n v="4.75"/>
    <x v="0"/>
    <x v="1"/>
    <x v="2"/>
  </r>
  <r>
    <n v="598"/>
    <x v="1"/>
    <d v="1899-12-30T09:11:57"/>
    <n v="2"/>
    <n v="8"/>
    <x v="1"/>
    <n v="34"/>
    <n v="2.4500000000000002"/>
    <x v="0"/>
    <x v="12"/>
    <s v="Jamaican Coffee River Sm"/>
    <n v="4.9000000000000004"/>
    <x v="0"/>
    <x v="1"/>
    <x v="2"/>
  </r>
  <r>
    <n v="599"/>
    <x v="1"/>
    <d v="1899-12-30T09:11:57"/>
    <n v="1"/>
    <n v="8"/>
    <x v="1"/>
    <n v="72"/>
    <n v="3.25"/>
    <x v="3"/>
    <x v="4"/>
    <s v="Ginger Scone"/>
    <n v="3.25"/>
    <x v="0"/>
    <x v="1"/>
    <x v="2"/>
  </r>
  <r>
    <n v="600"/>
    <x v="1"/>
    <d v="1899-12-30T09:12:47"/>
    <n v="2"/>
    <n v="5"/>
    <x v="0"/>
    <n v="31"/>
    <n v="2.2000000000000002"/>
    <x v="0"/>
    <x v="0"/>
    <s v="Ethiopia Sm"/>
    <n v="4.4000000000000004"/>
    <x v="0"/>
    <x v="1"/>
    <x v="2"/>
  </r>
  <r>
    <n v="601"/>
    <x v="1"/>
    <d v="1899-12-30T09:12:47"/>
    <n v="1"/>
    <n v="5"/>
    <x v="0"/>
    <n v="75"/>
    <n v="3.5"/>
    <x v="3"/>
    <x v="10"/>
    <s v="Croissant"/>
    <n v="3.5"/>
    <x v="0"/>
    <x v="1"/>
    <x v="2"/>
  </r>
  <r>
    <n v="602"/>
    <x v="1"/>
    <d v="1899-12-30T09:17:08"/>
    <n v="1"/>
    <n v="8"/>
    <x v="1"/>
    <n v="46"/>
    <n v="2.5"/>
    <x v="1"/>
    <x v="7"/>
    <s v="Serenity Green Tea Rg"/>
    <n v="2.5"/>
    <x v="0"/>
    <x v="1"/>
    <x v="2"/>
  </r>
  <r>
    <n v="603"/>
    <x v="1"/>
    <d v="1899-12-30T09:21:01"/>
    <n v="1"/>
    <n v="8"/>
    <x v="1"/>
    <n v="55"/>
    <n v="4"/>
    <x v="1"/>
    <x v="1"/>
    <s v="Morning Sunrise Chai Lg"/>
    <n v="4"/>
    <x v="0"/>
    <x v="1"/>
    <x v="2"/>
  </r>
  <r>
    <n v="604"/>
    <x v="1"/>
    <d v="1899-12-30T09:22:26"/>
    <n v="1"/>
    <n v="8"/>
    <x v="1"/>
    <n v="40"/>
    <n v="3.75"/>
    <x v="0"/>
    <x v="5"/>
    <s v="Cappuccino"/>
    <n v="3.75"/>
    <x v="0"/>
    <x v="1"/>
    <x v="2"/>
  </r>
  <r>
    <n v="605"/>
    <x v="1"/>
    <d v="1899-12-30T09:25:27"/>
    <n v="1"/>
    <n v="5"/>
    <x v="0"/>
    <n v="29"/>
    <n v="2.5"/>
    <x v="0"/>
    <x v="0"/>
    <s v="Columbian Medium Roast Rg"/>
    <n v="2.5"/>
    <x v="0"/>
    <x v="1"/>
    <x v="2"/>
  </r>
  <r>
    <n v="606"/>
    <x v="1"/>
    <d v="1899-12-30T09:26:16"/>
    <n v="2"/>
    <n v="8"/>
    <x v="1"/>
    <n v="28"/>
    <n v="2"/>
    <x v="0"/>
    <x v="0"/>
    <s v="Columbian Medium Roast Sm"/>
    <n v="4"/>
    <x v="0"/>
    <x v="1"/>
    <x v="2"/>
  </r>
  <r>
    <n v="607"/>
    <x v="1"/>
    <d v="1899-12-30T09:29:47"/>
    <n v="2"/>
    <n v="8"/>
    <x v="1"/>
    <n v="22"/>
    <n v="2"/>
    <x v="0"/>
    <x v="3"/>
    <s v="Our Old Time Diner Blend Sm"/>
    <n v="4"/>
    <x v="0"/>
    <x v="1"/>
    <x v="2"/>
  </r>
  <r>
    <n v="608"/>
    <x v="1"/>
    <d v="1899-12-30T09:29:47"/>
    <n v="1"/>
    <n v="8"/>
    <x v="1"/>
    <n v="70"/>
    <n v="3.25"/>
    <x v="3"/>
    <x v="4"/>
    <s v="Cranberry Scone"/>
    <n v="3.25"/>
    <x v="0"/>
    <x v="1"/>
    <x v="2"/>
  </r>
  <r>
    <n v="609"/>
    <x v="1"/>
    <d v="1899-12-30T09:31:37"/>
    <n v="2"/>
    <n v="8"/>
    <x v="1"/>
    <n v="59"/>
    <n v="4.5"/>
    <x v="2"/>
    <x v="2"/>
    <s v="Dark chocolate Lg"/>
    <n v="9"/>
    <x v="0"/>
    <x v="1"/>
    <x v="2"/>
  </r>
  <r>
    <n v="610"/>
    <x v="1"/>
    <d v="1899-12-30T09:33:57"/>
    <n v="2"/>
    <n v="8"/>
    <x v="1"/>
    <n v="23"/>
    <n v="2.5"/>
    <x v="0"/>
    <x v="3"/>
    <s v="Our Old Time Diner Blend Rg"/>
    <n v="5"/>
    <x v="0"/>
    <x v="1"/>
    <x v="2"/>
  </r>
  <r>
    <n v="611"/>
    <x v="1"/>
    <d v="1899-12-30T09:36:26"/>
    <n v="1"/>
    <n v="8"/>
    <x v="1"/>
    <n v="87"/>
    <n v="3"/>
    <x v="0"/>
    <x v="5"/>
    <s v="Ouro Brasileiro shot"/>
    <n v="3"/>
    <x v="0"/>
    <x v="1"/>
    <x v="2"/>
  </r>
  <r>
    <n v="612"/>
    <x v="1"/>
    <d v="1899-12-30T09:38:46"/>
    <n v="2"/>
    <n v="8"/>
    <x v="1"/>
    <n v="87"/>
    <n v="3"/>
    <x v="0"/>
    <x v="5"/>
    <s v="Ouro Brasileiro shot"/>
    <n v="6"/>
    <x v="0"/>
    <x v="1"/>
    <x v="2"/>
  </r>
  <r>
    <n v="613"/>
    <x v="1"/>
    <d v="1899-12-30T09:40:52"/>
    <n v="1"/>
    <n v="5"/>
    <x v="0"/>
    <n v="48"/>
    <n v="2.5"/>
    <x v="1"/>
    <x v="6"/>
    <s v="English Breakfast Rg"/>
    <n v="2.5"/>
    <x v="0"/>
    <x v="1"/>
    <x v="2"/>
  </r>
  <r>
    <n v="614"/>
    <x v="1"/>
    <d v="1899-12-30T09:45:34"/>
    <n v="1"/>
    <n v="5"/>
    <x v="0"/>
    <n v="30"/>
    <n v="3"/>
    <x v="0"/>
    <x v="0"/>
    <s v="Columbian Medium Roast Lg"/>
    <n v="3"/>
    <x v="0"/>
    <x v="1"/>
    <x v="2"/>
  </r>
  <r>
    <n v="615"/>
    <x v="1"/>
    <d v="1899-12-30T09:46:33"/>
    <n v="2"/>
    <n v="8"/>
    <x v="1"/>
    <n v="48"/>
    <n v="2.5"/>
    <x v="1"/>
    <x v="6"/>
    <s v="English Breakfast Rg"/>
    <n v="5"/>
    <x v="0"/>
    <x v="1"/>
    <x v="2"/>
  </r>
  <r>
    <n v="616"/>
    <x v="1"/>
    <d v="1899-12-30T09:48:46"/>
    <n v="2"/>
    <n v="8"/>
    <x v="1"/>
    <n v="32"/>
    <n v="3"/>
    <x v="0"/>
    <x v="0"/>
    <s v="Ethiopia Rg"/>
    <n v="6"/>
    <x v="0"/>
    <x v="1"/>
    <x v="2"/>
  </r>
  <r>
    <n v="617"/>
    <x v="1"/>
    <d v="1899-12-30T09:50:09"/>
    <n v="1"/>
    <n v="8"/>
    <x v="1"/>
    <n v="27"/>
    <n v="3.5"/>
    <x v="0"/>
    <x v="11"/>
    <s v="Brazilian Lg"/>
    <n v="3.5"/>
    <x v="0"/>
    <x v="1"/>
    <x v="2"/>
  </r>
  <r>
    <n v="618"/>
    <x v="1"/>
    <d v="1899-12-30T09:50:57"/>
    <n v="1"/>
    <n v="5"/>
    <x v="0"/>
    <n v="23"/>
    <n v="2.5"/>
    <x v="0"/>
    <x v="3"/>
    <s v="Our Old Time Diner Blend Rg"/>
    <n v="2.5"/>
    <x v="0"/>
    <x v="1"/>
    <x v="2"/>
  </r>
  <r>
    <n v="619"/>
    <x v="1"/>
    <d v="1899-12-30T09:52:17"/>
    <n v="1"/>
    <n v="5"/>
    <x v="0"/>
    <n v="26"/>
    <n v="3"/>
    <x v="0"/>
    <x v="11"/>
    <s v="Brazilian Rg"/>
    <n v="3"/>
    <x v="0"/>
    <x v="1"/>
    <x v="2"/>
  </r>
  <r>
    <n v="620"/>
    <x v="1"/>
    <d v="1899-12-30T09:54:48"/>
    <n v="1"/>
    <n v="8"/>
    <x v="1"/>
    <n v="34"/>
    <n v="2.4500000000000002"/>
    <x v="0"/>
    <x v="12"/>
    <s v="Jamaican Coffee River Sm"/>
    <n v="2.4500000000000002"/>
    <x v="0"/>
    <x v="1"/>
    <x v="2"/>
  </r>
  <r>
    <n v="621"/>
    <x v="1"/>
    <d v="1899-12-30T09:56:28"/>
    <n v="2"/>
    <n v="8"/>
    <x v="1"/>
    <n v="41"/>
    <n v="4.25"/>
    <x v="0"/>
    <x v="5"/>
    <s v="Cappuccino Lg"/>
    <n v="8.5"/>
    <x v="0"/>
    <x v="1"/>
    <x v="2"/>
  </r>
  <r>
    <n v="622"/>
    <x v="1"/>
    <d v="1899-12-30T09:56:45"/>
    <n v="1"/>
    <n v="5"/>
    <x v="0"/>
    <n v="51"/>
    <n v="3"/>
    <x v="1"/>
    <x v="6"/>
    <s v="Earl Grey Lg"/>
    <n v="3"/>
    <x v="0"/>
    <x v="1"/>
    <x v="2"/>
  </r>
  <r>
    <n v="623"/>
    <x v="1"/>
    <d v="1899-12-30T09:58:47"/>
    <n v="2"/>
    <n v="5"/>
    <x v="0"/>
    <n v="37"/>
    <n v="3"/>
    <x v="0"/>
    <x v="5"/>
    <s v="Espresso shot"/>
    <n v="6"/>
    <x v="0"/>
    <x v="1"/>
    <x v="2"/>
  </r>
  <r>
    <n v="624"/>
    <x v="1"/>
    <d v="1899-12-30T10:01:57"/>
    <n v="1"/>
    <n v="8"/>
    <x v="1"/>
    <n v="61"/>
    <n v="4.75"/>
    <x v="2"/>
    <x v="2"/>
    <s v="Sustainably Grown Organic Lg"/>
    <n v="4.75"/>
    <x v="0"/>
    <x v="1"/>
    <x v="3"/>
  </r>
  <r>
    <n v="625"/>
    <x v="1"/>
    <d v="1899-12-30T10:03:39"/>
    <n v="1"/>
    <n v="8"/>
    <x v="1"/>
    <n v="30"/>
    <n v="3"/>
    <x v="0"/>
    <x v="0"/>
    <s v="Columbian Medium Roast Lg"/>
    <n v="3"/>
    <x v="0"/>
    <x v="1"/>
    <x v="3"/>
  </r>
  <r>
    <n v="626"/>
    <x v="1"/>
    <d v="1899-12-30T10:03:39"/>
    <n v="1"/>
    <n v="8"/>
    <x v="1"/>
    <n v="76"/>
    <n v="3.5"/>
    <x v="3"/>
    <x v="9"/>
    <s v="Chocolate Chip Biscotti"/>
    <n v="3.5"/>
    <x v="0"/>
    <x v="1"/>
    <x v="3"/>
  </r>
  <r>
    <n v="627"/>
    <x v="1"/>
    <d v="1899-12-30T10:05:11"/>
    <n v="1"/>
    <n v="5"/>
    <x v="0"/>
    <n v="58"/>
    <n v="3.5"/>
    <x v="2"/>
    <x v="2"/>
    <s v="Dark chocolate Rg"/>
    <n v="3.5"/>
    <x v="0"/>
    <x v="1"/>
    <x v="3"/>
  </r>
  <r>
    <n v="628"/>
    <x v="1"/>
    <d v="1899-12-30T10:05:22"/>
    <n v="1"/>
    <n v="5"/>
    <x v="0"/>
    <n v="55"/>
    <n v="4"/>
    <x v="1"/>
    <x v="1"/>
    <s v="Morning Sunrise Chai Lg"/>
    <n v="4"/>
    <x v="0"/>
    <x v="1"/>
    <x v="3"/>
  </r>
  <r>
    <n v="629"/>
    <x v="1"/>
    <d v="1899-12-30T10:07:28"/>
    <n v="1"/>
    <n v="5"/>
    <x v="0"/>
    <n v="26"/>
    <n v="3"/>
    <x v="0"/>
    <x v="11"/>
    <s v="Brazilian Rg"/>
    <n v="3"/>
    <x v="0"/>
    <x v="1"/>
    <x v="3"/>
  </r>
  <r>
    <n v="630"/>
    <x v="1"/>
    <d v="1899-12-30T10:08:23"/>
    <n v="1"/>
    <n v="8"/>
    <x v="1"/>
    <n v="43"/>
    <n v="3"/>
    <x v="1"/>
    <x v="8"/>
    <s v="Lemon Grass Lg"/>
    <n v="3"/>
    <x v="0"/>
    <x v="1"/>
    <x v="3"/>
  </r>
  <r>
    <n v="631"/>
    <x v="1"/>
    <d v="1899-12-30T10:10:47"/>
    <n v="2"/>
    <n v="8"/>
    <x v="1"/>
    <n v="56"/>
    <n v="2.5499999999999998"/>
    <x v="1"/>
    <x v="1"/>
    <s v="Spicy Eye Opener Chai Rg"/>
    <n v="5.0999999999999996"/>
    <x v="0"/>
    <x v="1"/>
    <x v="3"/>
  </r>
  <r>
    <n v="632"/>
    <x v="1"/>
    <d v="1899-12-30T10:13:55"/>
    <n v="2"/>
    <n v="5"/>
    <x v="0"/>
    <n v="26"/>
    <n v="3"/>
    <x v="0"/>
    <x v="11"/>
    <s v="Brazilian Rg"/>
    <n v="6"/>
    <x v="0"/>
    <x v="1"/>
    <x v="3"/>
  </r>
  <r>
    <n v="633"/>
    <x v="1"/>
    <d v="1899-12-30T10:13:55"/>
    <n v="1"/>
    <n v="5"/>
    <x v="0"/>
    <n v="79"/>
    <n v="3.75"/>
    <x v="3"/>
    <x v="4"/>
    <s v="Jumbo Savory Scone"/>
    <n v="3.75"/>
    <x v="0"/>
    <x v="1"/>
    <x v="3"/>
  </r>
  <r>
    <n v="634"/>
    <x v="1"/>
    <d v="1899-12-30T10:16:43"/>
    <n v="1"/>
    <n v="5"/>
    <x v="0"/>
    <n v="28"/>
    <n v="2"/>
    <x v="0"/>
    <x v="0"/>
    <s v="Columbian Medium Roast Sm"/>
    <n v="2"/>
    <x v="0"/>
    <x v="1"/>
    <x v="3"/>
  </r>
  <r>
    <n v="635"/>
    <x v="1"/>
    <d v="1899-12-30T10:19:33"/>
    <n v="1"/>
    <n v="8"/>
    <x v="1"/>
    <n v="61"/>
    <n v="4.75"/>
    <x v="2"/>
    <x v="2"/>
    <s v="Sustainably Grown Organic Lg"/>
    <n v="4.75"/>
    <x v="0"/>
    <x v="1"/>
    <x v="3"/>
  </r>
  <r>
    <n v="636"/>
    <x v="1"/>
    <d v="1899-12-30T10:20:52"/>
    <n v="2"/>
    <n v="8"/>
    <x v="1"/>
    <n v="42"/>
    <n v="2.5"/>
    <x v="1"/>
    <x v="8"/>
    <s v="Lemon Grass Rg"/>
    <n v="5"/>
    <x v="0"/>
    <x v="1"/>
    <x v="3"/>
  </r>
  <r>
    <n v="637"/>
    <x v="1"/>
    <d v="1899-12-30T10:22:19"/>
    <n v="1"/>
    <n v="5"/>
    <x v="0"/>
    <n v="23"/>
    <n v="2.5"/>
    <x v="0"/>
    <x v="3"/>
    <s v="Our Old Time Diner Blend Rg"/>
    <n v="2.5"/>
    <x v="0"/>
    <x v="1"/>
    <x v="3"/>
  </r>
  <r>
    <n v="638"/>
    <x v="1"/>
    <d v="1899-12-30T10:26:49"/>
    <n v="1"/>
    <n v="5"/>
    <x v="0"/>
    <n v="23"/>
    <n v="2.5"/>
    <x v="0"/>
    <x v="3"/>
    <s v="Our Old Time Diner Blend Rg"/>
    <n v="2.5"/>
    <x v="0"/>
    <x v="1"/>
    <x v="3"/>
  </r>
  <r>
    <n v="639"/>
    <x v="1"/>
    <d v="1899-12-30T10:27:05"/>
    <n v="1"/>
    <n v="5"/>
    <x v="0"/>
    <n v="25"/>
    <n v="2.2000000000000002"/>
    <x v="0"/>
    <x v="11"/>
    <s v="Brazilian Sm"/>
    <n v="2.2000000000000002"/>
    <x v="0"/>
    <x v="1"/>
    <x v="3"/>
  </r>
  <r>
    <n v="640"/>
    <x v="1"/>
    <d v="1899-12-30T10:28:41"/>
    <n v="1"/>
    <n v="8"/>
    <x v="1"/>
    <n v="42"/>
    <n v="2.5"/>
    <x v="1"/>
    <x v="8"/>
    <s v="Lemon Grass Rg"/>
    <n v="2.5"/>
    <x v="0"/>
    <x v="1"/>
    <x v="3"/>
  </r>
  <r>
    <n v="641"/>
    <x v="1"/>
    <d v="1899-12-30T10:30:39"/>
    <n v="2"/>
    <n v="8"/>
    <x v="1"/>
    <n v="44"/>
    <n v="2.5"/>
    <x v="1"/>
    <x v="8"/>
    <s v="Peppermint Rg"/>
    <n v="5"/>
    <x v="0"/>
    <x v="1"/>
    <x v="3"/>
  </r>
  <r>
    <n v="642"/>
    <x v="1"/>
    <d v="1899-12-30T10:36:18"/>
    <n v="2"/>
    <n v="8"/>
    <x v="1"/>
    <n v="50"/>
    <n v="2.5"/>
    <x v="1"/>
    <x v="6"/>
    <s v="Earl Grey Rg"/>
    <n v="5"/>
    <x v="0"/>
    <x v="1"/>
    <x v="3"/>
  </r>
  <r>
    <n v="643"/>
    <x v="1"/>
    <d v="1899-12-30T10:36:44"/>
    <n v="1"/>
    <n v="5"/>
    <x v="0"/>
    <n v="51"/>
    <n v="3"/>
    <x v="1"/>
    <x v="6"/>
    <s v="Earl Grey Lg"/>
    <n v="3"/>
    <x v="0"/>
    <x v="1"/>
    <x v="3"/>
  </r>
  <r>
    <n v="644"/>
    <x v="1"/>
    <d v="1899-12-30T10:38:55"/>
    <n v="2"/>
    <n v="8"/>
    <x v="1"/>
    <n v="51"/>
    <n v="3"/>
    <x v="1"/>
    <x v="6"/>
    <s v="Earl Grey Lg"/>
    <n v="6"/>
    <x v="0"/>
    <x v="1"/>
    <x v="3"/>
  </r>
  <r>
    <n v="645"/>
    <x v="1"/>
    <d v="1899-12-30T10:48:57"/>
    <n v="1"/>
    <n v="5"/>
    <x v="0"/>
    <n v="53"/>
    <n v="3"/>
    <x v="1"/>
    <x v="1"/>
    <s v="Traditional Blend Chai Lg"/>
    <n v="3"/>
    <x v="0"/>
    <x v="1"/>
    <x v="3"/>
  </r>
  <r>
    <n v="646"/>
    <x v="1"/>
    <d v="1899-12-30T10:49:58"/>
    <n v="1"/>
    <n v="8"/>
    <x v="1"/>
    <n v="32"/>
    <n v="3"/>
    <x v="0"/>
    <x v="0"/>
    <s v="Ethiopia Rg"/>
    <n v="3"/>
    <x v="0"/>
    <x v="1"/>
    <x v="3"/>
  </r>
  <r>
    <n v="647"/>
    <x v="1"/>
    <d v="1899-12-30T10:55:08"/>
    <n v="1"/>
    <n v="8"/>
    <x v="1"/>
    <n v="55"/>
    <n v="4"/>
    <x v="1"/>
    <x v="1"/>
    <s v="Morning Sunrise Chai Lg"/>
    <n v="4"/>
    <x v="0"/>
    <x v="1"/>
    <x v="3"/>
  </r>
  <r>
    <n v="648"/>
    <x v="1"/>
    <d v="1899-12-30T10:55:35"/>
    <n v="1"/>
    <n v="8"/>
    <x v="1"/>
    <n v="48"/>
    <n v="2.5"/>
    <x v="1"/>
    <x v="6"/>
    <s v="English Breakfast Rg"/>
    <n v="2.5"/>
    <x v="0"/>
    <x v="1"/>
    <x v="3"/>
  </r>
  <r>
    <n v="649"/>
    <x v="1"/>
    <d v="1899-12-30T10:59:58"/>
    <n v="1"/>
    <n v="8"/>
    <x v="1"/>
    <n v="32"/>
    <n v="3"/>
    <x v="0"/>
    <x v="0"/>
    <s v="Ethiopia Rg"/>
    <n v="3"/>
    <x v="0"/>
    <x v="1"/>
    <x v="3"/>
  </r>
  <r>
    <n v="650"/>
    <x v="1"/>
    <d v="1899-12-30T11:01:06"/>
    <n v="2"/>
    <n v="5"/>
    <x v="0"/>
    <n v="48"/>
    <n v="2.5"/>
    <x v="1"/>
    <x v="6"/>
    <s v="English Breakfast Rg"/>
    <n v="5"/>
    <x v="0"/>
    <x v="1"/>
    <x v="4"/>
  </r>
  <r>
    <n v="651"/>
    <x v="1"/>
    <d v="1899-12-30T11:04:21"/>
    <n v="1"/>
    <n v="3"/>
    <x v="2"/>
    <n v="27"/>
    <n v="3.5"/>
    <x v="0"/>
    <x v="11"/>
    <s v="Brazilian Lg"/>
    <n v="3.5"/>
    <x v="0"/>
    <x v="1"/>
    <x v="4"/>
  </r>
  <r>
    <n v="652"/>
    <x v="1"/>
    <d v="1899-12-30T11:04:21"/>
    <n v="1"/>
    <n v="3"/>
    <x v="2"/>
    <n v="70"/>
    <n v="3.25"/>
    <x v="3"/>
    <x v="4"/>
    <s v="Cranberry Scone"/>
    <n v="3.25"/>
    <x v="0"/>
    <x v="1"/>
    <x v="4"/>
  </r>
  <r>
    <n v="653"/>
    <x v="1"/>
    <d v="1899-12-30T11:06:10"/>
    <n v="1"/>
    <n v="3"/>
    <x v="2"/>
    <n v="26"/>
    <n v="3"/>
    <x v="0"/>
    <x v="11"/>
    <s v="Brazilian Rg"/>
    <n v="3"/>
    <x v="0"/>
    <x v="1"/>
    <x v="4"/>
  </r>
  <r>
    <n v="654"/>
    <x v="1"/>
    <d v="1899-12-30T11:06:10"/>
    <n v="1"/>
    <n v="3"/>
    <x v="2"/>
    <n v="77"/>
    <n v="3"/>
    <x v="3"/>
    <x v="4"/>
    <s v="Oatmeal Scone"/>
    <n v="3"/>
    <x v="0"/>
    <x v="1"/>
    <x v="4"/>
  </r>
  <r>
    <n v="655"/>
    <x v="1"/>
    <d v="1899-12-30T11:06:28"/>
    <n v="1"/>
    <n v="5"/>
    <x v="0"/>
    <n v="25"/>
    <n v="2.2000000000000002"/>
    <x v="0"/>
    <x v="11"/>
    <s v="Brazilian Sm"/>
    <n v="2.2000000000000002"/>
    <x v="0"/>
    <x v="1"/>
    <x v="4"/>
  </r>
  <r>
    <n v="656"/>
    <x v="1"/>
    <d v="1899-12-30T11:10:15"/>
    <n v="2"/>
    <n v="8"/>
    <x v="1"/>
    <n v="29"/>
    <n v="2.5"/>
    <x v="0"/>
    <x v="0"/>
    <s v="Columbian Medium Roast Rg"/>
    <n v="5"/>
    <x v="0"/>
    <x v="1"/>
    <x v="4"/>
  </r>
  <r>
    <n v="657"/>
    <x v="1"/>
    <d v="1899-12-30T11:11:23"/>
    <n v="2"/>
    <n v="3"/>
    <x v="2"/>
    <n v="26"/>
    <n v="3"/>
    <x v="0"/>
    <x v="11"/>
    <s v="Brazilian Rg"/>
    <n v="6"/>
    <x v="0"/>
    <x v="1"/>
    <x v="4"/>
  </r>
  <r>
    <n v="658"/>
    <x v="1"/>
    <d v="1899-12-30T11:12:05"/>
    <n v="1"/>
    <n v="8"/>
    <x v="1"/>
    <n v="41"/>
    <n v="4.25"/>
    <x v="0"/>
    <x v="5"/>
    <s v="Cappuccino Lg"/>
    <n v="4.25"/>
    <x v="0"/>
    <x v="1"/>
    <x v="4"/>
  </r>
  <r>
    <n v="659"/>
    <x v="1"/>
    <d v="1899-12-30T11:12:33"/>
    <n v="1"/>
    <n v="5"/>
    <x v="0"/>
    <n v="46"/>
    <n v="2.5"/>
    <x v="1"/>
    <x v="7"/>
    <s v="Serenity Green Tea Rg"/>
    <n v="2.5"/>
    <x v="0"/>
    <x v="1"/>
    <x v="4"/>
  </r>
  <r>
    <n v="660"/>
    <x v="1"/>
    <d v="1899-12-30T11:13:01"/>
    <n v="2"/>
    <n v="3"/>
    <x v="2"/>
    <n v="22"/>
    <n v="2"/>
    <x v="0"/>
    <x v="3"/>
    <s v="Our Old Time Diner Blend Sm"/>
    <n v="4"/>
    <x v="0"/>
    <x v="1"/>
    <x v="4"/>
  </r>
  <r>
    <n v="661"/>
    <x v="1"/>
    <d v="1899-12-30T11:13:37"/>
    <n v="1"/>
    <n v="8"/>
    <x v="1"/>
    <n v="50"/>
    <n v="2.5"/>
    <x v="1"/>
    <x v="6"/>
    <s v="Earl Grey Rg"/>
    <n v="2.5"/>
    <x v="0"/>
    <x v="1"/>
    <x v="4"/>
  </r>
  <r>
    <n v="662"/>
    <x v="1"/>
    <d v="1899-12-30T11:14:15"/>
    <n v="2"/>
    <n v="3"/>
    <x v="2"/>
    <n v="32"/>
    <n v="3"/>
    <x v="0"/>
    <x v="0"/>
    <s v="Ethiopia Rg"/>
    <n v="6"/>
    <x v="0"/>
    <x v="1"/>
    <x v="4"/>
  </r>
  <r>
    <n v="663"/>
    <x v="1"/>
    <d v="1899-12-30T11:15:12"/>
    <n v="1"/>
    <n v="3"/>
    <x v="2"/>
    <n v="40"/>
    <n v="3.75"/>
    <x v="0"/>
    <x v="5"/>
    <s v="Cappuccino"/>
    <n v="3.75"/>
    <x v="0"/>
    <x v="1"/>
    <x v="4"/>
  </r>
  <r>
    <n v="664"/>
    <x v="1"/>
    <d v="1899-12-30T11:15:28"/>
    <n v="1"/>
    <n v="3"/>
    <x v="2"/>
    <n v="30"/>
    <n v="3"/>
    <x v="0"/>
    <x v="0"/>
    <s v="Columbian Medium Roast Lg"/>
    <n v="3"/>
    <x v="0"/>
    <x v="1"/>
    <x v="4"/>
  </r>
  <r>
    <n v="665"/>
    <x v="1"/>
    <d v="1899-12-30T11:15:40"/>
    <n v="1"/>
    <n v="3"/>
    <x v="2"/>
    <n v="42"/>
    <n v="2.5"/>
    <x v="1"/>
    <x v="8"/>
    <s v="Lemon Grass Rg"/>
    <n v="2.5"/>
    <x v="0"/>
    <x v="1"/>
    <x v="4"/>
  </r>
  <r>
    <n v="666"/>
    <x v="1"/>
    <d v="1899-12-30T11:16:51"/>
    <n v="2"/>
    <n v="3"/>
    <x v="2"/>
    <n v="31"/>
    <n v="2.2000000000000002"/>
    <x v="0"/>
    <x v="0"/>
    <s v="Ethiopia Sm"/>
    <n v="4.4000000000000004"/>
    <x v="0"/>
    <x v="1"/>
    <x v="4"/>
  </r>
  <r>
    <n v="667"/>
    <x v="1"/>
    <d v="1899-12-30T11:16:51"/>
    <n v="1"/>
    <n v="3"/>
    <x v="2"/>
    <n v="75"/>
    <n v="3.5"/>
    <x v="3"/>
    <x v="10"/>
    <s v="Croissant"/>
    <n v="3.5"/>
    <x v="0"/>
    <x v="1"/>
    <x v="4"/>
  </r>
  <r>
    <n v="668"/>
    <x v="1"/>
    <d v="1899-12-30T11:18:12"/>
    <n v="2"/>
    <n v="3"/>
    <x v="2"/>
    <n v="36"/>
    <n v="3.75"/>
    <x v="0"/>
    <x v="12"/>
    <s v="Jamaican Coffee River Lg"/>
    <n v="7.5"/>
    <x v="0"/>
    <x v="1"/>
    <x v="4"/>
  </r>
  <r>
    <n v="669"/>
    <x v="1"/>
    <d v="1899-12-30T11:18:25"/>
    <n v="2"/>
    <n v="3"/>
    <x v="2"/>
    <n v="52"/>
    <n v="2.5"/>
    <x v="1"/>
    <x v="1"/>
    <s v="Traditional Blend Chai Rg"/>
    <n v="5"/>
    <x v="0"/>
    <x v="1"/>
    <x v="4"/>
  </r>
  <r>
    <n v="670"/>
    <x v="1"/>
    <d v="1899-12-30T11:19:12"/>
    <n v="2"/>
    <n v="3"/>
    <x v="2"/>
    <n v="30"/>
    <n v="3"/>
    <x v="0"/>
    <x v="0"/>
    <s v="Columbian Medium Roast Lg"/>
    <n v="6"/>
    <x v="0"/>
    <x v="1"/>
    <x v="4"/>
  </r>
  <r>
    <n v="671"/>
    <x v="1"/>
    <d v="1899-12-30T11:19:42"/>
    <n v="1"/>
    <n v="8"/>
    <x v="1"/>
    <n v="35"/>
    <n v="3.1"/>
    <x v="0"/>
    <x v="12"/>
    <s v="Jamaican Coffee River Rg"/>
    <n v="3.1"/>
    <x v="0"/>
    <x v="1"/>
    <x v="4"/>
  </r>
  <r>
    <n v="672"/>
    <x v="1"/>
    <d v="1899-12-30T11:21:43"/>
    <n v="2"/>
    <n v="3"/>
    <x v="2"/>
    <n v="29"/>
    <n v="2.5"/>
    <x v="0"/>
    <x v="0"/>
    <s v="Columbian Medium Roast Rg"/>
    <n v="5"/>
    <x v="0"/>
    <x v="1"/>
    <x v="4"/>
  </r>
  <r>
    <n v="673"/>
    <x v="1"/>
    <d v="1899-12-30T11:21:49"/>
    <n v="2"/>
    <n v="3"/>
    <x v="2"/>
    <n v="38"/>
    <n v="3.75"/>
    <x v="0"/>
    <x v="5"/>
    <s v="Latte"/>
    <n v="7.5"/>
    <x v="0"/>
    <x v="1"/>
    <x v="4"/>
  </r>
  <r>
    <n v="674"/>
    <x v="1"/>
    <d v="1899-12-30T11:22:46"/>
    <n v="1"/>
    <n v="3"/>
    <x v="2"/>
    <n v="53"/>
    <n v="3"/>
    <x v="1"/>
    <x v="1"/>
    <s v="Traditional Blend Chai Lg"/>
    <n v="3"/>
    <x v="0"/>
    <x v="1"/>
    <x v="4"/>
  </r>
  <r>
    <n v="675"/>
    <x v="1"/>
    <d v="1899-12-30T11:25:20"/>
    <n v="2"/>
    <n v="5"/>
    <x v="0"/>
    <n v="54"/>
    <n v="2.5"/>
    <x v="1"/>
    <x v="1"/>
    <s v="Morning Sunrise Chai Rg"/>
    <n v="5"/>
    <x v="0"/>
    <x v="1"/>
    <x v="4"/>
  </r>
  <r>
    <n v="676"/>
    <x v="1"/>
    <d v="1899-12-30T11:27:35"/>
    <n v="2"/>
    <n v="5"/>
    <x v="0"/>
    <n v="48"/>
    <n v="2.5"/>
    <x v="1"/>
    <x v="6"/>
    <s v="English Breakfast Rg"/>
    <n v="5"/>
    <x v="0"/>
    <x v="1"/>
    <x v="4"/>
  </r>
  <r>
    <n v="677"/>
    <x v="1"/>
    <d v="1899-12-30T11:32:11"/>
    <n v="2"/>
    <n v="8"/>
    <x v="1"/>
    <n v="47"/>
    <n v="3"/>
    <x v="1"/>
    <x v="7"/>
    <s v="Serenity Green Tea Lg"/>
    <n v="6"/>
    <x v="0"/>
    <x v="1"/>
    <x v="4"/>
  </r>
  <r>
    <n v="678"/>
    <x v="1"/>
    <d v="1899-12-30T11:34:44"/>
    <n v="1"/>
    <n v="8"/>
    <x v="1"/>
    <n v="43"/>
    <n v="3"/>
    <x v="1"/>
    <x v="8"/>
    <s v="Lemon Grass Lg"/>
    <n v="3"/>
    <x v="0"/>
    <x v="1"/>
    <x v="4"/>
  </r>
  <r>
    <n v="679"/>
    <x v="1"/>
    <d v="1899-12-30T11:35:02"/>
    <n v="1"/>
    <n v="3"/>
    <x v="2"/>
    <n v="49"/>
    <n v="3"/>
    <x v="1"/>
    <x v="6"/>
    <s v="English Breakfast Lg"/>
    <n v="3"/>
    <x v="0"/>
    <x v="1"/>
    <x v="4"/>
  </r>
  <r>
    <n v="680"/>
    <x v="1"/>
    <d v="1899-12-30T11:35:02"/>
    <n v="1"/>
    <n v="3"/>
    <x v="2"/>
    <n v="79"/>
    <n v="3.75"/>
    <x v="3"/>
    <x v="4"/>
    <s v="Jumbo Savory Scone"/>
    <n v="3.75"/>
    <x v="0"/>
    <x v="1"/>
    <x v="4"/>
  </r>
  <r>
    <n v="681"/>
    <x v="1"/>
    <d v="1899-12-30T11:35:14"/>
    <n v="2"/>
    <n v="3"/>
    <x v="2"/>
    <n v="25"/>
    <n v="2.2000000000000002"/>
    <x v="0"/>
    <x v="11"/>
    <s v="Brazilian Sm"/>
    <n v="4.4000000000000004"/>
    <x v="0"/>
    <x v="1"/>
    <x v="4"/>
  </r>
  <r>
    <n v="682"/>
    <x v="1"/>
    <d v="1899-12-30T11:35:14"/>
    <n v="1"/>
    <n v="3"/>
    <x v="2"/>
    <n v="69"/>
    <n v="3.25"/>
    <x v="3"/>
    <x v="9"/>
    <s v="Hazelnut Biscotti"/>
    <n v="3.25"/>
    <x v="0"/>
    <x v="1"/>
    <x v="4"/>
  </r>
  <r>
    <n v="683"/>
    <x v="1"/>
    <d v="1899-12-30T11:36:50"/>
    <n v="2"/>
    <n v="5"/>
    <x v="0"/>
    <n v="58"/>
    <n v="3.5"/>
    <x v="2"/>
    <x v="2"/>
    <s v="Dark chocolate Rg"/>
    <n v="7"/>
    <x v="0"/>
    <x v="1"/>
    <x v="4"/>
  </r>
  <r>
    <n v="684"/>
    <x v="1"/>
    <d v="1899-12-30T11:38:23"/>
    <n v="2"/>
    <n v="3"/>
    <x v="2"/>
    <n v="24"/>
    <n v="3"/>
    <x v="0"/>
    <x v="3"/>
    <s v="Our Old Time Diner Blend Lg"/>
    <n v="6"/>
    <x v="0"/>
    <x v="1"/>
    <x v="4"/>
  </r>
  <r>
    <n v="685"/>
    <x v="1"/>
    <d v="1899-12-30T11:39:11"/>
    <n v="2"/>
    <n v="5"/>
    <x v="0"/>
    <n v="42"/>
    <n v="2.5"/>
    <x v="1"/>
    <x v="8"/>
    <s v="Lemon Grass Rg"/>
    <n v="5"/>
    <x v="0"/>
    <x v="1"/>
    <x v="4"/>
  </r>
  <r>
    <n v="686"/>
    <x v="1"/>
    <d v="1899-12-30T11:39:11"/>
    <n v="1"/>
    <n v="5"/>
    <x v="0"/>
    <n v="74"/>
    <n v="3.5"/>
    <x v="3"/>
    <x v="9"/>
    <s v="Ginger Biscotti"/>
    <n v="3.5"/>
    <x v="0"/>
    <x v="1"/>
    <x v="4"/>
  </r>
  <r>
    <n v="687"/>
    <x v="1"/>
    <d v="1899-12-30T11:40:12"/>
    <n v="2"/>
    <n v="8"/>
    <x v="1"/>
    <n v="45"/>
    <n v="3"/>
    <x v="1"/>
    <x v="8"/>
    <s v="Peppermint Lg"/>
    <n v="6"/>
    <x v="0"/>
    <x v="1"/>
    <x v="4"/>
  </r>
  <r>
    <n v="688"/>
    <x v="1"/>
    <d v="1899-12-30T11:41:54"/>
    <n v="1"/>
    <n v="5"/>
    <x v="0"/>
    <n v="48"/>
    <n v="2.5"/>
    <x v="1"/>
    <x v="6"/>
    <s v="English Breakfast Rg"/>
    <n v="2.5"/>
    <x v="0"/>
    <x v="1"/>
    <x v="4"/>
  </r>
  <r>
    <n v="689"/>
    <x v="1"/>
    <d v="1899-12-30T11:42:36"/>
    <n v="2"/>
    <n v="8"/>
    <x v="1"/>
    <n v="45"/>
    <n v="3"/>
    <x v="1"/>
    <x v="8"/>
    <s v="Peppermint Lg"/>
    <n v="6"/>
    <x v="0"/>
    <x v="1"/>
    <x v="4"/>
  </r>
  <r>
    <n v="690"/>
    <x v="1"/>
    <d v="1899-12-30T11:42:36"/>
    <n v="1"/>
    <n v="8"/>
    <x v="1"/>
    <n v="72"/>
    <n v="3.25"/>
    <x v="3"/>
    <x v="4"/>
    <s v="Ginger Scone"/>
    <n v="3.25"/>
    <x v="0"/>
    <x v="1"/>
    <x v="4"/>
  </r>
  <r>
    <n v="691"/>
    <x v="1"/>
    <d v="1899-12-30T11:43:04"/>
    <n v="2"/>
    <n v="3"/>
    <x v="2"/>
    <n v="26"/>
    <n v="3"/>
    <x v="0"/>
    <x v="11"/>
    <s v="Brazilian Rg"/>
    <n v="6"/>
    <x v="0"/>
    <x v="1"/>
    <x v="4"/>
  </r>
  <r>
    <n v="692"/>
    <x v="1"/>
    <d v="1899-12-30T11:49:10"/>
    <n v="1"/>
    <n v="5"/>
    <x v="0"/>
    <n v="44"/>
    <n v="2.5"/>
    <x v="1"/>
    <x v="8"/>
    <s v="Peppermint Rg"/>
    <n v="2.5"/>
    <x v="0"/>
    <x v="1"/>
    <x v="4"/>
  </r>
  <r>
    <n v="693"/>
    <x v="1"/>
    <d v="1899-12-30T11:50:18"/>
    <n v="1"/>
    <n v="8"/>
    <x v="1"/>
    <n v="33"/>
    <n v="3.5"/>
    <x v="0"/>
    <x v="0"/>
    <s v="Ethiopia Lg"/>
    <n v="3.5"/>
    <x v="0"/>
    <x v="1"/>
    <x v="4"/>
  </r>
  <r>
    <n v="694"/>
    <x v="1"/>
    <d v="1899-12-30T11:50:32"/>
    <n v="1"/>
    <n v="8"/>
    <x v="1"/>
    <n v="33"/>
    <n v="3.5"/>
    <x v="0"/>
    <x v="0"/>
    <s v="Ethiopia Lg"/>
    <n v="3.5"/>
    <x v="0"/>
    <x v="1"/>
    <x v="4"/>
  </r>
  <r>
    <n v="695"/>
    <x v="1"/>
    <d v="1899-12-30T11:53:48"/>
    <n v="2"/>
    <n v="8"/>
    <x v="1"/>
    <n v="48"/>
    <n v="2.5"/>
    <x v="1"/>
    <x v="6"/>
    <s v="English Breakfast Rg"/>
    <n v="5"/>
    <x v="0"/>
    <x v="1"/>
    <x v="4"/>
  </r>
  <r>
    <n v="696"/>
    <x v="1"/>
    <d v="1899-12-30T11:53:54"/>
    <n v="2"/>
    <n v="8"/>
    <x v="1"/>
    <n v="59"/>
    <n v="4.5"/>
    <x v="2"/>
    <x v="2"/>
    <s v="Dark chocolate Lg"/>
    <n v="9"/>
    <x v="0"/>
    <x v="1"/>
    <x v="4"/>
  </r>
  <r>
    <n v="697"/>
    <x v="1"/>
    <d v="1899-12-30T11:54:01"/>
    <n v="2"/>
    <n v="5"/>
    <x v="0"/>
    <n v="43"/>
    <n v="3"/>
    <x v="1"/>
    <x v="8"/>
    <s v="Lemon Grass Lg"/>
    <n v="6"/>
    <x v="0"/>
    <x v="1"/>
    <x v="4"/>
  </r>
  <r>
    <n v="698"/>
    <x v="1"/>
    <d v="1899-12-30T11:54:30"/>
    <n v="1"/>
    <n v="3"/>
    <x v="2"/>
    <n v="26"/>
    <n v="3"/>
    <x v="0"/>
    <x v="11"/>
    <s v="Brazilian Rg"/>
    <n v="3"/>
    <x v="0"/>
    <x v="1"/>
    <x v="4"/>
  </r>
  <r>
    <n v="699"/>
    <x v="1"/>
    <d v="1899-12-30T11:55:31"/>
    <n v="1"/>
    <n v="3"/>
    <x v="2"/>
    <n v="53"/>
    <n v="3"/>
    <x v="1"/>
    <x v="1"/>
    <s v="Traditional Blend Chai Lg"/>
    <n v="3"/>
    <x v="0"/>
    <x v="1"/>
    <x v="4"/>
  </r>
  <r>
    <n v="700"/>
    <x v="1"/>
    <d v="1899-12-30T11:56:26"/>
    <n v="1"/>
    <n v="8"/>
    <x v="1"/>
    <n v="28"/>
    <n v="2"/>
    <x v="0"/>
    <x v="0"/>
    <s v="Columbian Medium Roast Sm"/>
    <n v="2"/>
    <x v="0"/>
    <x v="1"/>
    <x v="4"/>
  </r>
  <r>
    <n v="701"/>
    <x v="1"/>
    <d v="1899-12-30T11:56:58"/>
    <n v="1"/>
    <n v="8"/>
    <x v="1"/>
    <n v="37"/>
    <n v="3"/>
    <x v="0"/>
    <x v="5"/>
    <s v="Espresso shot"/>
    <n v="3"/>
    <x v="0"/>
    <x v="1"/>
    <x v="4"/>
  </r>
  <r>
    <n v="702"/>
    <x v="1"/>
    <d v="1899-12-30T11:56:58"/>
    <n v="1"/>
    <n v="8"/>
    <x v="1"/>
    <n v="78"/>
    <n v="4.5"/>
    <x v="3"/>
    <x v="4"/>
    <s v="Scottish Cream Scone "/>
    <n v="4.5"/>
    <x v="0"/>
    <x v="1"/>
    <x v="4"/>
  </r>
  <r>
    <n v="703"/>
    <x v="1"/>
    <d v="1899-12-30T11:58:49"/>
    <n v="2"/>
    <n v="8"/>
    <x v="1"/>
    <n v="35"/>
    <n v="3.1"/>
    <x v="0"/>
    <x v="12"/>
    <s v="Jamaican Coffee River Rg"/>
    <n v="6.2"/>
    <x v="0"/>
    <x v="1"/>
    <x v="4"/>
  </r>
  <r>
    <n v="704"/>
    <x v="1"/>
    <d v="1899-12-30T11:58:49"/>
    <n v="1"/>
    <n v="8"/>
    <x v="1"/>
    <n v="71"/>
    <n v="3.75"/>
    <x v="3"/>
    <x v="10"/>
    <s v="Chocolate Croissant"/>
    <n v="3.75"/>
    <x v="0"/>
    <x v="1"/>
    <x v="4"/>
  </r>
  <r>
    <n v="705"/>
    <x v="1"/>
    <d v="1899-12-30T12:01:50"/>
    <n v="1"/>
    <n v="3"/>
    <x v="2"/>
    <n v="53"/>
    <n v="3"/>
    <x v="1"/>
    <x v="1"/>
    <s v="Traditional Blend Chai Lg"/>
    <n v="3"/>
    <x v="0"/>
    <x v="1"/>
    <x v="5"/>
  </r>
  <r>
    <n v="706"/>
    <x v="1"/>
    <d v="1899-12-30T12:03:47"/>
    <n v="1"/>
    <n v="3"/>
    <x v="2"/>
    <n v="23"/>
    <n v="2.5"/>
    <x v="0"/>
    <x v="3"/>
    <s v="Our Old Time Diner Blend Rg"/>
    <n v="2.5"/>
    <x v="0"/>
    <x v="1"/>
    <x v="5"/>
  </r>
  <r>
    <n v="707"/>
    <x v="1"/>
    <d v="1899-12-30T12:06:18"/>
    <n v="1"/>
    <n v="3"/>
    <x v="2"/>
    <n v="32"/>
    <n v="3"/>
    <x v="0"/>
    <x v="0"/>
    <s v="Ethiopia Rg"/>
    <n v="3"/>
    <x v="0"/>
    <x v="1"/>
    <x v="5"/>
  </r>
  <r>
    <n v="708"/>
    <x v="1"/>
    <d v="1899-12-30T12:12:01"/>
    <n v="2"/>
    <n v="3"/>
    <x v="2"/>
    <n v="24"/>
    <n v="3"/>
    <x v="0"/>
    <x v="3"/>
    <s v="Our Old Time Diner Blend Lg"/>
    <n v="6"/>
    <x v="0"/>
    <x v="1"/>
    <x v="5"/>
  </r>
  <r>
    <n v="709"/>
    <x v="1"/>
    <d v="1899-12-30T12:12:44"/>
    <n v="1"/>
    <n v="3"/>
    <x v="2"/>
    <n v="42"/>
    <n v="2.5"/>
    <x v="1"/>
    <x v="8"/>
    <s v="Lemon Grass Rg"/>
    <n v="2.5"/>
    <x v="0"/>
    <x v="1"/>
    <x v="5"/>
  </r>
  <r>
    <n v="710"/>
    <x v="1"/>
    <d v="1899-12-30T12:14:00"/>
    <n v="1"/>
    <n v="8"/>
    <x v="1"/>
    <n v="54"/>
    <n v="2.5"/>
    <x v="1"/>
    <x v="1"/>
    <s v="Morning Sunrise Chai Rg"/>
    <n v="2.5"/>
    <x v="0"/>
    <x v="1"/>
    <x v="5"/>
  </r>
  <r>
    <n v="711"/>
    <x v="1"/>
    <d v="1899-12-30T12:18:13"/>
    <n v="1"/>
    <n v="3"/>
    <x v="2"/>
    <n v="55"/>
    <n v="4"/>
    <x v="1"/>
    <x v="1"/>
    <s v="Morning Sunrise Chai Lg"/>
    <n v="4"/>
    <x v="0"/>
    <x v="1"/>
    <x v="5"/>
  </r>
  <r>
    <n v="712"/>
    <x v="1"/>
    <d v="1899-12-30T12:18:22"/>
    <n v="2"/>
    <n v="3"/>
    <x v="2"/>
    <n v="25"/>
    <n v="2.2000000000000002"/>
    <x v="0"/>
    <x v="11"/>
    <s v="Brazilian Sm"/>
    <n v="4.4000000000000004"/>
    <x v="0"/>
    <x v="1"/>
    <x v="5"/>
  </r>
  <r>
    <n v="713"/>
    <x v="1"/>
    <d v="1899-12-30T12:18:22"/>
    <n v="1"/>
    <n v="3"/>
    <x v="2"/>
    <n v="79"/>
    <n v="3.75"/>
    <x v="3"/>
    <x v="4"/>
    <s v="Jumbo Savory Scone"/>
    <n v="3.75"/>
    <x v="0"/>
    <x v="1"/>
    <x v="5"/>
  </r>
  <r>
    <n v="714"/>
    <x v="1"/>
    <d v="1899-12-30T12:20:43"/>
    <n v="1"/>
    <n v="5"/>
    <x v="0"/>
    <n v="47"/>
    <n v="3"/>
    <x v="1"/>
    <x v="7"/>
    <s v="Serenity Green Tea Lg"/>
    <n v="3"/>
    <x v="0"/>
    <x v="1"/>
    <x v="5"/>
  </r>
  <r>
    <n v="715"/>
    <x v="1"/>
    <d v="1899-12-30T12:20:43"/>
    <n v="1"/>
    <n v="5"/>
    <x v="0"/>
    <n v="71"/>
    <n v="3.75"/>
    <x v="3"/>
    <x v="10"/>
    <s v="Chocolate Croissant"/>
    <n v="3.75"/>
    <x v="0"/>
    <x v="1"/>
    <x v="5"/>
  </r>
  <r>
    <n v="716"/>
    <x v="1"/>
    <d v="1899-12-30T12:21:38"/>
    <n v="1"/>
    <n v="8"/>
    <x v="1"/>
    <n v="48"/>
    <n v="2.5"/>
    <x v="1"/>
    <x v="6"/>
    <s v="English Breakfast Rg"/>
    <n v="2.5"/>
    <x v="0"/>
    <x v="1"/>
    <x v="5"/>
  </r>
  <r>
    <n v="717"/>
    <x v="1"/>
    <d v="1899-12-30T12:21:39"/>
    <n v="1"/>
    <n v="3"/>
    <x v="2"/>
    <n v="49"/>
    <n v="3"/>
    <x v="1"/>
    <x v="6"/>
    <s v="English Breakfast Lg"/>
    <n v="3"/>
    <x v="0"/>
    <x v="1"/>
    <x v="5"/>
  </r>
  <r>
    <n v="718"/>
    <x v="1"/>
    <d v="1899-12-30T12:21:58"/>
    <n v="2"/>
    <n v="3"/>
    <x v="2"/>
    <n v="53"/>
    <n v="3"/>
    <x v="1"/>
    <x v="1"/>
    <s v="Traditional Blend Chai Lg"/>
    <n v="6"/>
    <x v="0"/>
    <x v="1"/>
    <x v="5"/>
  </r>
  <r>
    <n v="719"/>
    <x v="1"/>
    <d v="1899-12-30T12:22:04"/>
    <n v="1"/>
    <n v="3"/>
    <x v="2"/>
    <n v="22"/>
    <n v="2"/>
    <x v="0"/>
    <x v="3"/>
    <s v="Our Old Time Diner Blend Sm"/>
    <n v="2"/>
    <x v="0"/>
    <x v="1"/>
    <x v="5"/>
  </r>
  <r>
    <n v="720"/>
    <x v="1"/>
    <d v="1899-12-30T12:22:12"/>
    <n v="1"/>
    <n v="5"/>
    <x v="0"/>
    <n v="55"/>
    <n v="4"/>
    <x v="1"/>
    <x v="1"/>
    <s v="Morning Sunrise Chai Lg"/>
    <n v="4"/>
    <x v="0"/>
    <x v="1"/>
    <x v="5"/>
  </r>
  <r>
    <n v="721"/>
    <x v="1"/>
    <d v="1899-12-30T12:22:12"/>
    <n v="1"/>
    <n v="5"/>
    <x v="0"/>
    <n v="79"/>
    <n v="3.75"/>
    <x v="3"/>
    <x v="4"/>
    <s v="Jumbo Savory Scone"/>
    <n v="3.75"/>
    <x v="0"/>
    <x v="1"/>
    <x v="5"/>
  </r>
  <r>
    <n v="722"/>
    <x v="1"/>
    <d v="1899-12-30T12:23:03"/>
    <n v="1"/>
    <n v="5"/>
    <x v="0"/>
    <n v="22"/>
    <n v="2"/>
    <x v="0"/>
    <x v="3"/>
    <s v="Our Old Time Diner Blend Sm"/>
    <n v="2"/>
    <x v="0"/>
    <x v="1"/>
    <x v="5"/>
  </r>
  <r>
    <n v="723"/>
    <x v="1"/>
    <d v="1899-12-30T12:23:30"/>
    <n v="1"/>
    <n v="3"/>
    <x v="2"/>
    <n v="43"/>
    <n v="3"/>
    <x v="1"/>
    <x v="8"/>
    <s v="Lemon Grass Lg"/>
    <n v="3"/>
    <x v="0"/>
    <x v="1"/>
    <x v="5"/>
  </r>
  <r>
    <n v="724"/>
    <x v="1"/>
    <d v="1899-12-30T12:23:30"/>
    <n v="1"/>
    <n v="3"/>
    <x v="2"/>
    <n v="78"/>
    <n v="4.5"/>
    <x v="3"/>
    <x v="4"/>
    <s v="Scottish Cream Scone "/>
    <n v="4.5"/>
    <x v="0"/>
    <x v="1"/>
    <x v="5"/>
  </r>
  <r>
    <n v="725"/>
    <x v="1"/>
    <d v="1899-12-30T12:24:39"/>
    <n v="2"/>
    <n v="5"/>
    <x v="0"/>
    <n v="33"/>
    <n v="3.5"/>
    <x v="0"/>
    <x v="0"/>
    <s v="Ethiopia Lg"/>
    <n v="7"/>
    <x v="0"/>
    <x v="1"/>
    <x v="5"/>
  </r>
  <r>
    <n v="726"/>
    <x v="1"/>
    <d v="1899-12-30T12:24:39"/>
    <n v="1"/>
    <n v="5"/>
    <x v="0"/>
    <n v="69"/>
    <n v="3.25"/>
    <x v="3"/>
    <x v="9"/>
    <s v="Hazelnut Biscotti"/>
    <n v="3.25"/>
    <x v="0"/>
    <x v="1"/>
    <x v="5"/>
  </r>
  <r>
    <n v="727"/>
    <x v="1"/>
    <d v="1899-12-30T12:25:03"/>
    <n v="1"/>
    <n v="3"/>
    <x v="2"/>
    <n v="24"/>
    <n v="3"/>
    <x v="0"/>
    <x v="3"/>
    <s v="Our Old Time Diner Blend Lg"/>
    <n v="3"/>
    <x v="0"/>
    <x v="1"/>
    <x v="5"/>
  </r>
  <r>
    <n v="728"/>
    <x v="1"/>
    <d v="1899-12-30T12:25:24"/>
    <n v="2"/>
    <n v="5"/>
    <x v="0"/>
    <n v="56"/>
    <n v="2.5499999999999998"/>
    <x v="1"/>
    <x v="1"/>
    <s v="Spicy Eye Opener Chai Rg"/>
    <n v="5.0999999999999996"/>
    <x v="0"/>
    <x v="1"/>
    <x v="5"/>
  </r>
  <r>
    <n v="729"/>
    <x v="1"/>
    <d v="1899-12-30T12:26:13"/>
    <n v="2"/>
    <n v="5"/>
    <x v="0"/>
    <n v="25"/>
    <n v="2.2000000000000002"/>
    <x v="0"/>
    <x v="11"/>
    <s v="Brazilian Sm"/>
    <n v="4.4000000000000004"/>
    <x v="0"/>
    <x v="1"/>
    <x v="5"/>
  </r>
  <r>
    <n v="730"/>
    <x v="1"/>
    <d v="1899-12-30T12:26:13"/>
    <n v="1"/>
    <n v="5"/>
    <x v="0"/>
    <n v="78"/>
    <n v="4.5"/>
    <x v="3"/>
    <x v="4"/>
    <s v="Scottish Cream Scone "/>
    <n v="4.5"/>
    <x v="0"/>
    <x v="1"/>
    <x v="5"/>
  </r>
  <r>
    <n v="731"/>
    <x v="1"/>
    <d v="1899-12-30T12:26:18"/>
    <n v="1"/>
    <n v="8"/>
    <x v="1"/>
    <n v="28"/>
    <n v="2"/>
    <x v="0"/>
    <x v="0"/>
    <s v="Columbian Medium Roast Sm"/>
    <n v="2"/>
    <x v="0"/>
    <x v="1"/>
    <x v="5"/>
  </r>
  <r>
    <n v="732"/>
    <x v="1"/>
    <d v="1899-12-30T12:27:01"/>
    <n v="1"/>
    <n v="8"/>
    <x v="1"/>
    <n v="60"/>
    <n v="3.75"/>
    <x v="2"/>
    <x v="2"/>
    <s v="Sustainably Grown Organic Rg"/>
    <n v="3.75"/>
    <x v="0"/>
    <x v="1"/>
    <x v="5"/>
  </r>
  <r>
    <n v="733"/>
    <x v="1"/>
    <d v="1899-12-30T12:28:08"/>
    <n v="2"/>
    <n v="3"/>
    <x v="2"/>
    <n v="51"/>
    <n v="3"/>
    <x v="1"/>
    <x v="6"/>
    <s v="Earl Grey Lg"/>
    <n v="6"/>
    <x v="0"/>
    <x v="1"/>
    <x v="5"/>
  </r>
  <r>
    <n v="734"/>
    <x v="1"/>
    <d v="1899-12-30T12:28:25"/>
    <n v="1"/>
    <n v="3"/>
    <x v="2"/>
    <n v="60"/>
    <n v="3.75"/>
    <x v="2"/>
    <x v="2"/>
    <s v="Sustainably Grown Organic Rg"/>
    <n v="3.75"/>
    <x v="0"/>
    <x v="1"/>
    <x v="5"/>
  </r>
  <r>
    <n v="735"/>
    <x v="1"/>
    <d v="1899-12-30T12:29:07"/>
    <n v="1"/>
    <n v="3"/>
    <x v="2"/>
    <n v="24"/>
    <n v="3"/>
    <x v="0"/>
    <x v="3"/>
    <s v="Our Old Time Diner Blend Lg"/>
    <n v="3"/>
    <x v="0"/>
    <x v="1"/>
    <x v="5"/>
  </r>
  <r>
    <n v="736"/>
    <x v="1"/>
    <d v="1899-12-30T12:30:43"/>
    <n v="2"/>
    <n v="3"/>
    <x v="2"/>
    <n v="50"/>
    <n v="2.5"/>
    <x v="1"/>
    <x v="6"/>
    <s v="Earl Grey Rg"/>
    <n v="5"/>
    <x v="0"/>
    <x v="1"/>
    <x v="5"/>
  </r>
  <r>
    <n v="737"/>
    <x v="1"/>
    <d v="1899-12-30T12:32:19"/>
    <n v="1"/>
    <n v="8"/>
    <x v="1"/>
    <n v="57"/>
    <n v="3.1"/>
    <x v="1"/>
    <x v="1"/>
    <s v="Spicy Eye Opener Chai Lg"/>
    <n v="3.1"/>
    <x v="0"/>
    <x v="1"/>
    <x v="5"/>
  </r>
  <r>
    <n v="738"/>
    <x v="1"/>
    <d v="1899-12-30T12:33:04"/>
    <n v="2"/>
    <n v="3"/>
    <x v="2"/>
    <n v="32"/>
    <n v="3"/>
    <x v="0"/>
    <x v="0"/>
    <s v="Ethiopia Rg"/>
    <n v="6"/>
    <x v="0"/>
    <x v="1"/>
    <x v="5"/>
  </r>
  <r>
    <n v="739"/>
    <x v="1"/>
    <d v="1899-12-30T12:34:00"/>
    <n v="1"/>
    <n v="3"/>
    <x v="2"/>
    <n v="24"/>
    <n v="3"/>
    <x v="0"/>
    <x v="3"/>
    <s v="Our Old Time Diner Blend Lg"/>
    <n v="3"/>
    <x v="0"/>
    <x v="1"/>
    <x v="5"/>
  </r>
  <r>
    <n v="740"/>
    <x v="1"/>
    <d v="1899-12-30T12:36:06"/>
    <n v="1"/>
    <n v="8"/>
    <x v="1"/>
    <n v="43"/>
    <n v="3"/>
    <x v="1"/>
    <x v="8"/>
    <s v="Lemon Grass Lg"/>
    <n v="3"/>
    <x v="0"/>
    <x v="1"/>
    <x v="5"/>
  </r>
  <r>
    <n v="741"/>
    <x v="1"/>
    <d v="1899-12-30T12:36:37"/>
    <n v="1"/>
    <n v="5"/>
    <x v="0"/>
    <n v="25"/>
    <n v="2.2000000000000002"/>
    <x v="0"/>
    <x v="11"/>
    <s v="Brazilian Sm"/>
    <n v="2.2000000000000002"/>
    <x v="0"/>
    <x v="1"/>
    <x v="5"/>
  </r>
  <r>
    <n v="742"/>
    <x v="1"/>
    <d v="1899-12-30T12:38:47"/>
    <n v="2"/>
    <n v="8"/>
    <x v="1"/>
    <n v="87"/>
    <n v="3"/>
    <x v="0"/>
    <x v="5"/>
    <s v="Ouro Brasileiro shot"/>
    <n v="6"/>
    <x v="0"/>
    <x v="1"/>
    <x v="5"/>
  </r>
  <r>
    <n v="743"/>
    <x v="1"/>
    <d v="1899-12-30T12:38:51"/>
    <n v="1"/>
    <n v="3"/>
    <x v="2"/>
    <n v="56"/>
    <n v="2.5499999999999998"/>
    <x v="1"/>
    <x v="1"/>
    <s v="Spicy Eye Opener Chai Rg"/>
    <n v="2.5499999999999998"/>
    <x v="0"/>
    <x v="1"/>
    <x v="5"/>
  </r>
  <r>
    <n v="744"/>
    <x v="1"/>
    <d v="1899-12-30T12:39:04"/>
    <n v="2"/>
    <n v="5"/>
    <x v="0"/>
    <n v="87"/>
    <n v="3"/>
    <x v="0"/>
    <x v="5"/>
    <s v="Ouro Brasileiro shot"/>
    <n v="6"/>
    <x v="0"/>
    <x v="1"/>
    <x v="5"/>
  </r>
  <r>
    <n v="745"/>
    <x v="1"/>
    <d v="1899-12-30T12:41:28"/>
    <n v="1"/>
    <n v="8"/>
    <x v="1"/>
    <n v="87"/>
    <n v="3"/>
    <x v="0"/>
    <x v="5"/>
    <s v="Ouro Brasileiro shot"/>
    <n v="3"/>
    <x v="0"/>
    <x v="1"/>
    <x v="5"/>
  </r>
  <r>
    <n v="746"/>
    <x v="1"/>
    <d v="1899-12-30T12:42:19"/>
    <n v="1"/>
    <n v="5"/>
    <x v="0"/>
    <n v="52"/>
    <n v="2.5"/>
    <x v="1"/>
    <x v="1"/>
    <s v="Traditional Blend Chai Rg"/>
    <n v="2.5"/>
    <x v="0"/>
    <x v="1"/>
    <x v="5"/>
  </r>
  <r>
    <n v="747"/>
    <x v="1"/>
    <d v="1899-12-30T12:42:47"/>
    <n v="1"/>
    <n v="8"/>
    <x v="1"/>
    <n v="60"/>
    <n v="3.75"/>
    <x v="2"/>
    <x v="2"/>
    <s v="Sustainably Grown Organic Rg"/>
    <n v="3.75"/>
    <x v="0"/>
    <x v="1"/>
    <x v="5"/>
  </r>
  <r>
    <n v="748"/>
    <x v="1"/>
    <d v="1899-12-30T12:45:02"/>
    <n v="1"/>
    <n v="5"/>
    <x v="0"/>
    <n v="26"/>
    <n v="3"/>
    <x v="0"/>
    <x v="11"/>
    <s v="Brazilian Rg"/>
    <n v="3"/>
    <x v="0"/>
    <x v="1"/>
    <x v="5"/>
  </r>
  <r>
    <n v="749"/>
    <x v="1"/>
    <d v="1899-12-30T12:46:04"/>
    <n v="2"/>
    <n v="3"/>
    <x v="2"/>
    <n v="46"/>
    <n v="2.5"/>
    <x v="1"/>
    <x v="7"/>
    <s v="Serenity Green Tea Rg"/>
    <n v="5"/>
    <x v="0"/>
    <x v="1"/>
    <x v="5"/>
  </r>
  <r>
    <n v="750"/>
    <x v="1"/>
    <d v="1899-12-30T12:47:49"/>
    <n v="2"/>
    <n v="3"/>
    <x v="2"/>
    <n v="46"/>
    <n v="2.5"/>
    <x v="1"/>
    <x v="7"/>
    <s v="Serenity Green Tea Rg"/>
    <n v="5"/>
    <x v="0"/>
    <x v="1"/>
    <x v="5"/>
  </r>
  <r>
    <n v="751"/>
    <x v="1"/>
    <d v="1899-12-30T12:53:16"/>
    <n v="2"/>
    <n v="8"/>
    <x v="1"/>
    <n v="22"/>
    <n v="2"/>
    <x v="0"/>
    <x v="3"/>
    <s v="Our Old Time Diner Blend Sm"/>
    <n v="4"/>
    <x v="0"/>
    <x v="1"/>
    <x v="5"/>
  </r>
  <r>
    <n v="752"/>
    <x v="1"/>
    <d v="1899-12-30T12:54:07"/>
    <n v="1"/>
    <n v="5"/>
    <x v="0"/>
    <n v="58"/>
    <n v="3.5"/>
    <x v="2"/>
    <x v="2"/>
    <s v="Dark chocolate Rg"/>
    <n v="3.5"/>
    <x v="0"/>
    <x v="1"/>
    <x v="5"/>
  </r>
  <r>
    <n v="753"/>
    <x v="1"/>
    <d v="1899-12-30T12:54:07"/>
    <n v="1"/>
    <n v="5"/>
    <x v="0"/>
    <n v="77"/>
    <n v="3"/>
    <x v="3"/>
    <x v="4"/>
    <s v="Oatmeal Scone"/>
    <n v="3"/>
    <x v="0"/>
    <x v="1"/>
    <x v="5"/>
  </r>
  <r>
    <n v="754"/>
    <x v="1"/>
    <d v="1899-12-30T12:54:53"/>
    <n v="2"/>
    <n v="5"/>
    <x v="0"/>
    <n v="52"/>
    <n v="2.5"/>
    <x v="1"/>
    <x v="1"/>
    <s v="Traditional Blend Chai Rg"/>
    <n v="5"/>
    <x v="0"/>
    <x v="1"/>
    <x v="5"/>
  </r>
  <r>
    <n v="755"/>
    <x v="1"/>
    <d v="1899-12-30T12:55:19"/>
    <n v="1"/>
    <n v="3"/>
    <x v="2"/>
    <n v="52"/>
    <n v="2.5"/>
    <x v="1"/>
    <x v="1"/>
    <s v="Traditional Blend Chai Rg"/>
    <n v="2.5"/>
    <x v="0"/>
    <x v="1"/>
    <x v="5"/>
  </r>
  <r>
    <n v="756"/>
    <x v="1"/>
    <d v="1899-12-30T12:57:55"/>
    <n v="2"/>
    <n v="8"/>
    <x v="1"/>
    <n v="30"/>
    <n v="3"/>
    <x v="0"/>
    <x v="0"/>
    <s v="Columbian Medium Roast Lg"/>
    <n v="6"/>
    <x v="0"/>
    <x v="1"/>
    <x v="5"/>
  </r>
  <r>
    <n v="757"/>
    <x v="1"/>
    <d v="1899-12-30T12:58:04"/>
    <n v="2"/>
    <n v="3"/>
    <x v="2"/>
    <n v="53"/>
    <n v="3"/>
    <x v="1"/>
    <x v="1"/>
    <s v="Traditional Blend Chai Lg"/>
    <n v="6"/>
    <x v="0"/>
    <x v="1"/>
    <x v="5"/>
  </r>
  <r>
    <n v="758"/>
    <x v="1"/>
    <d v="1899-12-30T12:58:38"/>
    <n v="2"/>
    <n v="8"/>
    <x v="1"/>
    <n v="26"/>
    <n v="3"/>
    <x v="0"/>
    <x v="11"/>
    <s v="Brazilian Rg"/>
    <n v="6"/>
    <x v="0"/>
    <x v="1"/>
    <x v="5"/>
  </r>
  <r>
    <n v="759"/>
    <x v="1"/>
    <d v="1899-12-30T12:58:57"/>
    <n v="1"/>
    <n v="8"/>
    <x v="1"/>
    <n v="35"/>
    <n v="3.1"/>
    <x v="0"/>
    <x v="12"/>
    <s v="Jamaican Coffee River Rg"/>
    <n v="3.1"/>
    <x v="0"/>
    <x v="1"/>
    <x v="5"/>
  </r>
  <r>
    <n v="760"/>
    <x v="1"/>
    <d v="1899-12-30T12:59:28"/>
    <n v="1"/>
    <n v="8"/>
    <x v="1"/>
    <n v="47"/>
    <n v="3"/>
    <x v="1"/>
    <x v="7"/>
    <s v="Serenity Green Tea Lg"/>
    <n v="3"/>
    <x v="0"/>
    <x v="1"/>
    <x v="5"/>
  </r>
  <r>
    <n v="761"/>
    <x v="1"/>
    <d v="1899-12-30T12:59:45"/>
    <n v="2"/>
    <n v="3"/>
    <x v="2"/>
    <n v="24"/>
    <n v="3"/>
    <x v="0"/>
    <x v="3"/>
    <s v="Our Old Time Diner Blend Lg"/>
    <n v="6"/>
    <x v="0"/>
    <x v="1"/>
    <x v="5"/>
  </r>
  <r>
    <n v="762"/>
    <x v="1"/>
    <d v="1899-12-30T13:02:03"/>
    <n v="2"/>
    <n v="3"/>
    <x v="2"/>
    <n v="27"/>
    <n v="3.5"/>
    <x v="0"/>
    <x v="11"/>
    <s v="Brazilian Lg"/>
    <n v="7"/>
    <x v="0"/>
    <x v="1"/>
    <x v="6"/>
  </r>
  <r>
    <n v="763"/>
    <x v="1"/>
    <d v="1899-12-30T13:03:14"/>
    <n v="2"/>
    <n v="8"/>
    <x v="1"/>
    <n v="40"/>
    <n v="3.75"/>
    <x v="0"/>
    <x v="5"/>
    <s v="Cappuccino"/>
    <n v="7.5"/>
    <x v="0"/>
    <x v="1"/>
    <x v="6"/>
  </r>
  <r>
    <n v="764"/>
    <x v="1"/>
    <d v="1899-12-30T13:03:14"/>
    <n v="1"/>
    <n v="8"/>
    <x v="1"/>
    <n v="76"/>
    <n v="3.5"/>
    <x v="3"/>
    <x v="9"/>
    <s v="Chocolate Chip Biscotti"/>
    <n v="3.5"/>
    <x v="0"/>
    <x v="1"/>
    <x v="6"/>
  </r>
  <r>
    <n v="765"/>
    <x v="1"/>
    <d v="1899-12-30T13:03:33"/>
    <n v="2"/>
    <n v="5"/>
    <x v="0"/>
    <n v="22"/>
    <n v="2"/>
    <x v="0"/>
    <x v="3"/>
    <s v="Our Old Time Diner Blend Sm"/>
    <n v="4"/>
    <x v="0"/>
    <x v="1"/>
    <x v="6"/>
  </r>
  <r>
    <n v="766"/>
    <x v="1"/>
    <d v="1899-12-30T13:03:53"/>
    <n v="2"/>
    <n v="3"/>
    <x v="2"/>
    <n v="28"/>
    <n v="2"/>
    <x v="0"/>
    <x v="0"/>
    <s v="Columbian Medium Roast Sm"/>
    <n v="4"/>
    <x v="0"/>
    <x v="1"/>
    <x v="6"/>
  </r>
  <r>
    <n v="767"/>
    <x v="1"/>
    <d v="1899-12-30T13:04:02"/>
    <n v="1"/>
    <n v="8"/>
    <x v="1"/>
    <n v="49"/>
    <n v="3"/>
    <x v="1"/>
    <x v="6"/>
    <s v="English Breakfast Lg"/>
    <n v="3"/>
    <x v="0"/>
    <x v="1"/>
    <x v="6"/>
  </r>
  <r>
    <n v="768"/>
    <x v="1"/>
    <d v="1899-12-30T13:04:56"/>
    <n v="2"/>
    <n v="3"/>
    <x v="2"/>
    <n v="27"/>
    <n v="3.5"/>
    <x v="0"/>
    <x v="11"/>
    <s v="Brazilian Lg"/>
    <n v="7"/>
    <x v="0"/>
    <x v="1"/>
    <x v="6"/>
  </r>
  <r>
    <n v="769"/>
    <x v="1"/>
    <d v="1899-12-30T13:05:41"/>
    <n v="1"/>
    <n v="3"/>
    <x v="2"/>
    <n v="61"/>
    <n v="4.75"/>
    <x v="2"/>
    <x v="2"/>
    <s v="Sustainably Grown Organic Lg"/>
    <n v="4.75"/>
    <x v="0"/>
    <x v="1"/>
    <x v="6"/>
  </r>
  <r>
    <n v="770"/>
    <x v="1"/>
    <d v="1899-12-30T13:09:27"/>
    <n v="1"/>
    <n v="5"/>
    <x v="0"/>
    <n v="51"/>
    <n v="3"/>
    <x v="1"/>
    <x v="6"/>
    <s v="Earl Grey Lg"/>
    <n v="3"/>
    <x v="0"/>
    <x v="1"/>
    <x v="6"/>
  </r>
  <r>
    <n v="771"/>
    <x v="1"/>
    <d v="1899-12-30T13:09:27"/>
    <n v="1"/>
    <n v="5"/>
    <x v="0"/>
    <n v="70"/>
    <n v="3.25"/>
    <x v="3"/>
    <x v="4"/>
    <s v="Cranberry Scone"/>
    <n v="3.25"/>
    <x v="0"/>
    <x v="1"/>
    <x v="6"/>
  </r>
  <r>
    <n v="772"/>
    <x v="1"/>
    <d v="1899-12-30T13:10:17"/>
    <n v="1"/>
    <n v="8"/>
    <x v="1"/>
    <n v="33"/>
    <n v="3.5"/>
    <x v="0"/>
    <x v="0"/>
    <s v="Ethiopia Lg"/>
    <n v="3.5"/>
    <x v="0"/>
    <x v="1"/>
    <x v="6"/>
  </r>
  <r>
    <n v="773"/>
    <x v="1"/>
    <d v="1899-12-30T13:10:17"/>
    <n v="1"/>
    <n v="8"/>
    <x v="1"/>
    <n v="78"/>
    <n v="4.5"/>
    <x v="3"/>
    <x v="4"/>
    <s v="Scottish Cream Scone "/>
    <n v="4.5"/>
    <x v="0"/>
    <x v="1"/>
    <x v="6"/>
  </r>
  <r>
    <n v="774"/>
    <x v="1"/>
    <d v="1899-12-30T13:10:41"/>
    <n v="2"/>
    <n v="8"/>
    <x v="1"/>
    <n v="43"/>
    <n v="3"/>
    <x v="1"/>
    <x v="8"/>
    <s v="Lemon Grass Lg"/>
    <n v="6"/>
    <x v="0"/>
    <x v="1"/>
    <x v="6"/>
  </r>
  <r>
    <n v="775"/>
    <x v="1"/>
    <d v="1899-12-30T13:14:54"/>
    <n v="2"/>
    <n v="5"/>
    <x v="0"/>
    <n v="31"/>
    <n v="2.2000000000000002"/>
    <x v="0"/>
    <x v="0"/>
    <s v="Ethiopia Sm"/>
    <n v="4.4000000000000004"/>
    <x v="0"/>
    <x v="1"/>
    <x v="6"/>
  </r>
  <r>
    <n v="776"/>
    <x v="1"/>
    <d v="1899-12-30T13:15:40"/>
    <n v="1"/>
    <n v="5"/>
    <x v="0"/>
    <n v="24"/>
    <n v="3"/>
    <x v="0"/>
    <x v="3"/>
    <s v="Our Old Time Diner Blend Lg"/>
    <n v="3"/>
    <x v="0"/>
    <x v="1"/>
    <x v="6"/>
  </r>
  <r>
    <n v="777"/>
    <x v="1"/>
    <d v="1899-12-30T13:21:09"/>
    <n v="2"/>
    <n v="3"/>
    <x v="2"/>
    <n v="46"/>
    <n v="2.5"/>
    <x v="1"/>
    <x v="7"/>
    <s v="Serenity Green Tea Rg"/>
    <n v="5"/>
    <x v="0"/>
    <x v="1"/>
    <x v="6"/>
  </r>
  <r>
    <n v="778"/>
    <x v="1"/>
    <d v="1899-12-30T13:21:23"/>
    <n v="2"/>
    <n v="8"/>
    <x v="1"/>
    <n v="50"/>
    <n v="2.5"/>
    <x v="1"/>
    <x v="6"/>
    <s v="Earl Grey Rg"/>
    <n v="5"/>
    <x v="0"/>
    <x v="1"/>
    <x v="6"/>
  </r>
  <r>
    <n v="779"/>
    <x v="1"/>
    <d v="1899-12-30T13:23:18"/>
    <n v="2"/>
    <n v="3"/>
    <x v="2"/>
    <n v="39"/>
    <n v="4.25"/>
    <x v="0"/>
    <x v="5"/>
    <s v="Latte Rg"/>
    <n v="8.5"/>
    <x v="0"/>
    <x v="1"/>
    <x v="6"/>
  </r>
  <r>
    <n v="780"/>
    <x v="1"/>
    <d v="1899-12-30T13:23:38"/>
    <n v="1"/>
    <n v="3"/>
    <x v="2"/>
    <n v="44"/>
    <n v="2.5"/>
    <x v="1"/>
    <x v="8"/>
    <s v="Peppermint Rg"/>
    <n v="2.5"/>
    <x v="0"/>
    <x v="1"/>
    <x v="6"/>
  </r>
  <r>
    <n v="781"/>
    <x v="1"/>
    <d v="1899-12-30T13:24:33"/>
    <n v="2"/>
    <n v="3"/>
    <x v="2"/>
    <n v="31"/>
    <n v="2.2000000000000002"/>
    <x v="0"/>
    <x v="0"/>
    <s v="Ethiopia Sm"/>
    <n v="4.4000000000000004"/>
    <x v="0"/>
    <x v="1"/>
    <x v="6"/>
  </r>
  <r>
    <n v="782"/>
    <x v="1"/>
    <d v="1899-12-30T13:25:02"/>
    <n v="1"/>
    <n v="8"/>
    <x v="1"/>
    <n v="57"/>
    <n v="3.1"/>
    <x v="1"/>
    <x v="1"/>
    <s v="Spicy Eye Opener Chai Lg"/>
    <n v="3.1"/>
    <x v="0"/>
    <x v="1"/>
    <x v="6"/>
  </r>
  <r>
    <n v="783"/>
    <x v="1"/>
    <d v="1899-12-30T13:26:47"/>
    <n v="1"/>
    <n v="3"/>
    <x v="2"/>
    <n v="47"/>
    <n v="3"/>
    <x v="1"/>
    <x v="7"/>
    <s v="Serenity Green Tea Lg"/>
    <n v="3"/>
    <x v="0"/>
    <x v="1"/>
    <x v="6"/>
  </r>
  <r>
    <n v="784"/>
    <x v="1"/>
    <d v="1899-12-30T13:28:24"/>
    <n v="2"/>
    <n v="8"/>
    <x v="1"/>
    <n v="44"/>
    <n v="2.5"/>
    <x v="1"/>
    <x v="8"/>
    <s v="Peppermint Rg"/>
    <n v="5"/>
    <x v="0"/>
    <x v="1"/>
    <x v="6"/>
  </r>
  <r>
    <n v="785"/>
    <x v="1"/>
    <d v="1899-12-30T13:29:51"/>
    <n v="1"/>
    <n v="3"/>
    <x v="2"/>
    <n v="38"/>
    <n v="3.75"/>
    <x v="0"/>
    <x v="5"/>
    <s v="Latte"/>
    <n v="3.75"/>
    <x v="0"/>
    <x v="1"/>
    <x v="6"/>
  </r>
  <r>
    <n v="786"/>
    <x v="1"/>
    <d v="1899-12-30T13:29:59"/>
    <n v="1"/>
    <n v="3"/>
    <x v="2"/>
    <n v="56"/>
    <n v="2.5499999999999998"/>
    <x v="1"/>
    <x v="1"/>
    <s v="Spicy Eye Opener Chai Rg"/>
    <n v="2.5499999999999998"/>
    <x v="0"/>
    <x v="1"/>
    <x v="6"/>
  </r>
  <r>
    <n v="787"/>
    <x v="1"/>
    <d v="1899-12-30T13:30:00"/>
    <n v="2"/>
    <n v="3"/>
    <x v="2"/>
    <n v="27"/>
    <n v="3.5"/>
    <x v="0"/>
    <x v="11"/>
    <s v="Brazilian Lg"/>
    <n v="7"/>
    <x v="0"/>
    <x v="1"/>
    <x v="6"/>
  </r>
  <r>
    <n v="788"/>
    <x v="1"/>
    <d v="1899-12-30T13:30:00"/>
    <n v="1"/>
    <n v="3"/>
    <x v="2"/>
    <n v="76"/>
    <n v="3.5"/>
    <x v="3"/>
    <x v="9"/>
    <s v="Chocolate Chip Biscotti"/>
    <n v="3.5"/>
    <x v="0"/>
    <x v="1"/>
    <x v="6"/>
  </r>
  <r>
    <n v="789"/>
    <x v="1"/>
    <d v="1899-12-30T13:30:05"/>
    <n v="1"/>
    <n v="8"/>
    <x v="1"/>
    <n v="50"/>
    <n v="2.5"/>
    <x v="1"/>
    <x v="6"/>
    <s v="Earl Grey Rg"/>
    <n v="2.5"/>
    <x v="0"/>
    <x v="1"/>
    <x v="6"/>
  </r>
  <r>
    <n v="790"/>
    <x v="1"/>
    <d v="1899-12-30T13:30:15"/>
    <n v="1"/>
    <n v="3"/>
    <x v="2"/>
    <n v="30"/>
    <n v="3"/>
    <x v="0"/>
    <x v="0"/>
    <s v="Columbian Medium Roast Lg"/>
    <n v="3"/>
    <x v="0"/>
    <x v="1"/>
    <x v="6"/>
  </r>
  <r>
    <n v="791"/>
    <x v="1"/>
    <d v="1899-12-30T13:30:30"/>
    <n v="2"/>
    <n v="3"/>
    <x v="2"/>
    <n v="39"/>
    <n v="4.25"/>
    <x v="0"/>
    <x v="5"/>
    <s v="Latte Rg"/>
    <n v="8.5"/>
    <x v="0"/>
    <x v="1"/>
    <x v="6"/>
  </r>
  <r>
    <n v="792"/>
    <x v="1"/>
    <d v="1899-12-30T13:30:30"/>
    <n v="1"/>
    <n v="8"/>
    <x v="1"/>
    <n v="31"/>
    <n v="2.2000000000000002"/>
    <x v="0"/>
    <x v="0"/>
    <s v="Ethiopia Sm"/>
    <n v="2.2000000000000002"/>
    <x v="0"/>
    <x v="1"/>
    <x v="6"/>
  </r>
  <r>
    <n v="793"/>
    <x v="1"/>
    <d v="1899-12-30T13:34:02"/>
    <n v="1"/>
    <n v="8"/>
    <x v="1"/>
    <n v="23"/>
    <n v="2.5"/>
    <x v="0"/>
    <x v="3"/>
    <s v="Our Old Time Diner Blend Rg"/>
    <n v="2.5"/>
    <x v="0"/>
    <x v="1"/>
    <x v="6"/>
  </r>
  <r>
    <n v="794"/>
    <x v="1"/>
    <d v="1899-12-30T13:35:24"/>
    <n v="2"/>
    <n v="5"/>
    <x v="0"/>
    <n v="32"/>
    <n v="3"/>
    <x v="0"/>
    <x v="0"/>
    <s v="Ethiopia Rg"/>
    <n v="6"/>
    <x v="0"/>
    <x v="1"/>
    <x v="6"/>
  </r>
  <r>
    <n v="795"/>
    <x v="1"/>
    <d v="1899-12-30T13:35:24"/>
    <n v="2"/>
    <n v="8"/>
    <x v="1"/>
    <n v="30"/>
    <n v="3"/>
    <x v="0"/>
    <x v="0"/>
    <s v="Columbian Medium Roast Lg"/>
    <n v="6"/>
    <x v="0"/>
    <x v="1"/>
    <x v="6"/>
  </r>
  <r>
    <n v="796"/>
    <x v="1"/>
    <d v="1899-12-30T13:39:11"/>
    <n v="2"/>
    <n v="3"/>
    <x v="2"/>
    <n v="23"/>
    <n v="2.5"/>
    <x v="0"/>
    <x v="3"/>
    <s v="Our Old Time Diner Blend Rg"/>
    <n v="5"/>
    <x v="0"/>
    <x v="1"/>
    <x v="6"/>
  </r>
  <r>
    <n v="797"/>
    <x v="1"/>
    <d v="1899-12-30T13:40:11"/>
    <n v="1"/>
    <n v="3"/>
    <x v="2"/>
    <n v="39"/>
    <n v="4.25"/>
    <x v="0"/>
    <x v="5"/>
    <s v="Latte Rg"/>
    <n v="4.25"/>
    <x v="0"/>
    <x v="1"/>
    <x v="6"/>
  </r>
  <r>
    <n v="798"/>
    <x v="1"/>
    <d v="1899-12-30T13:40:36"/>
    <n v="2"/>
    <n v="8"/>
    <x v="1"/>
    <n v="47"/>
    <n v="3"/>
    <x v="1"/>
    <x v="7"/>
    <s v="Serenity Green Tea Lg"/>
    <n v="6"/>
    <x v="0"/>
    <x v="1"/>
    <x v="6"/>
  </r>
  <r>
    <n v="799"/>
    <x v="1"/>
    <d v="1899-12-30T13:40:53"/>
    <n v="1"/>
    <n v="5"/>
    <x v="0"/>
    <n v="48"/>
    <n v="2.5"/>
    <x v="1"/>
    <x v="6"/>
    <s v="English Breakfast Rg"/>
    <n v="2.5"/>
    <x v="0"/>
    <x v="1"/>
    <x v="6"/>
  </r>
  <r>
    <n v="800"/>
    <x v="1"/>
    <d v="1899-12-30T13:40:53"/>
    <n v="1"/>
    <n v="5"/>
    <x v="0"/>
    <n v="79"/>
    <n v="3.75"/>
    <x v="3"/>
    <x v="4"/>
    <s v="Jumbo Savory Scone"/>
    <n v="3.75"/>
    <x v="0"/>
    <x v="1"/>
    <x v="6"/>
  </r>
  <r>
    <n v="801"/>
    <x v="1"/>
    <d v="1899-12-30T13:42:07"/>
    <n v="1"/>
    <n v="8"/>
    <x v="1"/>
    <n v="36"/>
    <n v="3.75"/>
    <x v="0"/>
    <x v="12"/>
    <s v="Jamaican Coffee River Lg"/>
    <n v="3.75"/>
    <x v="0"/>
    <x v="1"/>
    <x v="6"/>
  </r>
  <r>
    <n v="802"/>
    <x v="1"/>
    <d v="1899-12-30T13:47:24"/>
    <n v="1"/>
    <n v="3"/>
    <x v="2"/>
    <n v="28"/>
    <n v="2"/>
    <x v="0"/>
    <x v="0"/>
    <s v="Columbian Medium Roast Sm"/>
    <n v="2"/>
    <x v="0"/>
    <x v="1"/>
    <x v="6"/>
  </r>
  <r>
    <n v="803"/>
    <x v="1"/>
    <d v="1899-12-30T13:47:27"/>
    <n v="2"/>
    <n v="8"/>
    <x v="1"/>
    <n v="59"/>
    <n v="4.5"/>
    <x v="2"/>
    <x v="2"/>
    <s v="Dark chocolate Lg"/>
    <n v="9"/>
    <x v="0"/>
    <x v="1"/>
    <x v="6"/>
  </r>
  <r>
    <n v="804"/>
    <x v="1"/>
    <d v="1899-12-30T13:48:27"/>
    <n v="2"/>
    <n v="8"/>
    <x v="1"/>
    <n v="26"/>
    <n v="3"/>
    <x v="0"/>
    <x v="11"/>
    <s v="Brazilian Rg"/>
    <n v="6"/>
    <x v="0"/>
    <x v="1"/>
    <x v="6"/>
  </r>
  <r>
    <n v="805"/>
    <x v="1"/>
    <d v="1899-12-30T13:48:27"/>
    <n v="1"/>
    <n v="8"/>
    <x v="1"/>
    <n v="73"/>
    <n v="3.75"/>
    <x v="3"/>
    <x v="10"/>
    <s v="Almond Croissant"/>
    <n v="3.75"/>
    <x v="0"/>
    <x v="1"/>
    <x v="6"/>
  </r>
  <r>
    <n v="806"/>
    <x v="1"/>
    <d v="1899-12-30T13:51:33"/>
    <n v="1"/>
    <n v="3"/>
    <x v="2"/>
    <n v="60"/>
    <n v="3.75"/>
    <x v="2"/>
    <x v="2"/>
    <s v="Sustainably Grown Organic Rg"/>
    <n v="3.75"/>
    <x v="0"/>
    <x v="1"/>
    <x v="6"/>
  </r>
  <r>
    <n v="807"/>
    <x v="1"/>
    <d v="1899-12-30T13:51:33"/>
    <n v="1"/>
    <n v="3"/>
    <x v="2"/>
    <n v="70"/>
    <n v="3.25"/>
    <x v="3"/>
    <x v="4"/>
    <s v="Cranberry Scone"/>
    <n v="3.25"/>
    <x v="0"/>
    <x v="1"/>
    <x v="6"/>
  </r>
  <r>
    <n v="808"/>
    <x v="1"/>
    <d v="1899-12-30T13:52:27"/>
    <n v="2"/>
    <n v="3"/>
    <x v="2"/>
    <n v="54"/>
    <n v="2.5"/>
    <x v="1"/>
    <x v="1"/>
    <s v="Morning Sunrise Chai Rg"/>
    <n v="5"/>
    <x v="0"/>
    <x v="1"/>
    <x v="6"/>
  </r>
  <r>
    <n v="809"/>
    <x v="1"/>
    <d v="1899-12-30T13:53:04"/>
    <n v="1"/>
    <n v="8"/>
    <x v="1"/>
    <n v="26"/>
    <n v="3"/>
    <x v="0"/>
    <x v="11"/>
    <s v="Brazilian Rg"/>
    <n v="3"/>
    <x v="0"/>
    <x v="1"/>
    <x v="6"/>
  </r>
  <r>
    <n v="810"/>
    <x v="1"/>
    <d v="1899-12-30T13:53:04"/>
    <n v="1"/>
    <n v="8"/>
    <x v="1"/>
    <n v="79"/>
    <n v="3.75"/>
    <x v="3"/>
    <x v="4"/>
    <s v="Jumbo Savory Scone"/>
    <n v="3.75"/>
    <x v="0"/>
    <x v="1"/>
    <x v="6"/>
  </r>
  <r>
    <n v="811"/>
    <x v="1"/>
    <d v="1899-12-30T13:55:38"/>
    <n v="1"/>
    <n v="8"/>
    <x v="1"/>
    <n v="23"/>
    <n v="2.5"/>
    <x v="0"/>
    <x v="3"/>
    <s v="Our Old Time Diner Blend Rg"/>
    <n v="2.5"/>
    <x v="0"/>
    <x v="1"/>
    <x v="6"/>
  </r>
  <r>
    <n v="812"/>
    <x v="1"/>
    <d v="1899-12-30T13:55:38"/>
    <n v="1"/>
    <n v="8"/>
    <x v="1"/>
    <n v="71"/>
    <n v="3.75"/>
    <x v="3"/>
    <x v="10"/>
    <s v="Chocolate Croissant"/>
    <n v="3.75"/>
    <x v="0"/>
    <x v="1"/>
    <x v="6"/>
  </r>
  <r>
    <n v="813"/>
    <x v="1"/>
    <d v="1899-12-30T13:56:19"/>
    <n v="1"/>
    <n v="5"/>
    <x v="0"/>
    <n v="39"/>
    <n v="4.25"/>
    <x v="0"/>
    <x v="5"/>
    <s v="Latte Rg"/>
    <n v="4.25"/>
    <x v="0"/>
    <x v="1"/>
    <x v="6"/>
  </r>
  <r>
    <n v="814"/>
    <x v="1"/>
    <d v="1899-12-30T13:57:59"/>
    <n v="2"/>
    <n v="8"/>
    <x v="1"/>
    <n v="38"/>
    <n v="3.75"/>
    <x v="0"/>
    <x v="5"/>
    <s v="Latte"/>
    <n v="7.5"/>
    <x v="0"/>
    <x v="1"/>
    <x v="6"/>
  </r>
  <r>
    <n v="815"/>
    <x v="1"/>
    <d v="1899-12-30T13:58:30"/>
    <n v="2"/>
    <n v="3"/>
    <x v="2"/>
    <n v="36"/>
    <n v="3.75"/>
    <x v="0"/>
    <x v="12"/>
    <s v="Jamaican Coffee River Lg"/>
    <n v="7.5"/>
    <x v="0"/>
    <x v="1"/>
    <x v="6"/>
  </r>
  <r>
    <n v="816"/>
    <x v="1"/>
    <d v="1899-12-30T13:58:36"/>
    <n v="1"/>
    <n v="3"/>
    <x v="2"/>
    <n v="39"/>
    <n v="4.25"/>
    <x v="0"/>
    <x v="5"/>
    <s v="Latte Rg"/>
    <n v="4.25"/>
    <x v="0"/>
    <x v="1"/>
    <x v="6"/>
  </r>
  <r>
    <n v="817"/>
    <x v="1"/>
    <d v="1899-12-30T14:01:23"/>
    <n v="1"/>
    <n v="8"/>
    <x v="1"/>
    <n v="46"/>
    <n v="2.5"/>
    <x v="1"/>
    <x v="7"/>
    <s v="Serenity Green Tea Rg"/>
    <n v="2.5"/>
    <x v="0"/>
    <x v="1"/>
    <x v="7"/>
  </r>
  <r>
    <n v="818"/>
    <x v="1"/>
    <d v="1899-12-30T14:02:16"/>
    <n v="2"/>
    <n v="8"/>
    <x v="1"/>
    <n v="25"/>
    <n v="2.2000000000000002"/>
    <x v="0"/>
    <x v="11"/>
    <s v="Brazilian Sm"/>
    <n v="4.4000000000000004"/>
    <x v="0"/>
    <x v="1"/>
    <x v="7"/>
  </r>
  <r>
    <n v="819"/>
    <x v="1"/>
    <d v="1899-12-30T14:02:44"/>
    <n v="2"/>
    <n v="3"/>
    <x v="2"/>
    <n v="22"/>
    <n v="2"/>
    <x v="0"/>
    <x v="3"/>
    <s v="Our Old Time Diner Blend Sm"/>
    <n v="4"/>
    <x v="0"/>
    <x v="1"/>
    <x v="7"/>
  </r>
  <r>
    <n v="820"/>
    <x v="1"/>
    <d v="1899-12-30T14:03:27"/>
    <n v="1"/>
    <n v="3"/>
    <x v="2"/>
    <n v="59"/>
    <n v="4.5"/>
    <x v="2"/>
    <x v="2"/>
    <s v="Dark chocolate Lg"/>
    <n v="4.5"/>
    <x v="0"/>
    <x v="1"/>
    <x v="7"/>
  </r>
  <r>
    <n v="821"/>
    <x v="1"/>
    <d v="1899-12-30T14:05:27"/>
    <n v="1"/>
    <n v="5"/>
    <x v="0"/>
    <n v="56"/>
    <n v="2.5499999999999998"/>
    <x v="1"/>
    <x v="1"/>
    <s v="Spicy Eye Opener Chai Rg"/>
    <n v="2.5499999999999998"/>
    <x v="0"/>
    <x v="1"/>
    <x v="7"/>
  </r>
  <r>
    <n v="822"/>
    <x v="1"/>
    <d v="1899-12-30T14:05:27"/>
    <n v="1"/>
    <n v="5"/>
    <x v="0"/>
    <n v="75"/>
    <n v="3.5"/>
    <x v="3"/>
    <x v="10"/>
    <s v="Croissant"/>
    <n v="3.5"/>
    <x v="0"/>
    <x v="1"/>
    <x v="7"/>
  </r>
  <r>
    <n v="823"/>
    <x v="1"/>
    <d v="1899-12-30T14:07:17"/>
    <n v="1"/>
    <n v="3"/>
    <x v="2"/>
    <n v="37"/>
    <n v="3"/>
    <x v="0"/>
    <x v="5"/>
    <s v="Espresso shot"/>
    <n v="3"/>
    <x v="0"/>
    <x v="1"/>
    <x v="7"/>
  </r>
  <r>
    <n v="824"/>
    <x v="1"/>
    <d v="1899-12-30T14:07:49"/>
    <n v="2"/>
    <n v="5"/>
    <x v="0"/>
    <n v="60"/>
    <n v="3.75"/>
    <x v="2"/>
    <x v="2"/>
    <s v="Sustainably Grown Organic Rg"/>
    <n v="7.5"/>
    <x v="0"/>
    <x v="1"/>
    <x v="7"/>
  </r>
  <r>
    <n v="825"/>
    <x v="1"/>
    <d v="1899-12-30T14:08:49"/>
    <n v="1"/>
    <n v="3"/>
    <x v="2"/>
    <n v="40"/>
    <n v="3.75"/>
    <x v="0"/>
    <x v="5"/>
    <s v="Cappuccino"/>
    <n v="3.75"/>
    <x v="0"/>
    <x v="1"/>
    <x v="7"/>
  </r>
  <r>
    <n v="826"/>
    <x v="1"/>
    <d v="1899-12-30T14:11:08"/>
    <n v="1"/>
    <n v="5"/>
    <x v="0"/>
    <n v="28"/>
    <n v="2"/>
    <x v="0"/>
    <x v="0"/>
    <s v="Columbian Medium Roast Sm"/>
    <n v="2"/>
    <x v="0"/>
    <x v="1"/>
    <x v="7"/>
  </r>
  <r>
    <n v="827"/>
    <x v="1"/>
    <d v="1899-12-30T14:12:00"/>
    <n v="1"/>
    <n v="8"/>
    <x v="1"/>
    <n v="46"/>
    <n v="2.5"/>
    <x v="1"/>
    <x v="7"/>
    <s v="Serenity Green Tea Rg"/>
    <n v="2.5"/>
    <x v="0"/>
    <x v="1"/>
    <x v="7"/>
  </r>
  <r>
    <n v="828"/>
    <x v="1"/>
    <d v="1899-12-30T14:12:07"/>
    <n v="2"/>
    <n v="5"/>
    <x v="0"/>
    <n v="51"/>
    <n v="3"/>
    <x v="1"/>
    <x v="6"/>
    <s v="Earl Grey Lg"/>
    <n v="6"/>
    <x v="0"/>
    <x v="1"/>
    <x v="7"/>
  </r>
  <r>
    <n v="829"/>
    <x v="1"/>
    <d v="1899-12-30T14:12:35"/>
    <n v="2"/>
    <n v="3"/>
    <x v="2"/>
    <n v="54"/>
    <n v="2.5"/>
    <x v="1"/>
    <x v="1"/>
    <s v="Morning Sunrise Chai Rg"/>
    <n v="5"/>
    <x v="0"/>
    <x v="1"/>
    <x v="7"/>
  </r>
  <r>
    <n v="830"/>
    <x v="1"/>
    <d v="1899-12-30T14:12:35"/>
    <n v="1"/>
    <n v="3"/>
    <x v="2"/>
    <n v="72"/>
    <n v="3.25"/>
    <x v="3"/>
    <x v="4"/>
    <s v="Ginger Scone"/>
    <n v="3.25"/>
    <x v="0"/>
    <x v="1"/>
    <x v="7"/>
  </r>
  <r>
    <n v="831"/>
    <x v="1"/>
    <d v="1899-12-30T14:13:26"/>
    <n v="1"/>
    <n v="8"/>
    <x v="1"/>
    <n v="55"/>
    <n v="4"/>
    <x v="1"/>
    <x v="1"/>
    <s v="Morning Sunrise Chai Lg"/>
    <n v="4"/>
    <x v="0"/>
    <x v="1"/>
    <x v="7"/>
  </r>
  <r>
    <n v="832"/>
    <x v="1"/>
    <d v="1899-12-30T14:13:37"/>
    <n v="2"/>
    <n v="5"/>
    <x v="0"/>
    <n v="25"/>
    <n v="2.2000000000000002"/>
    <x v="0"/>
    <x v="11"/>
    <s v="Brazilian Sm"/>
    <n v="4.4000000000000004"/>
    <x v="0"/>
    <x v="1"/>
    <x v="7"/>
  </r>
  <r>
    <n v="833"/>
    <x v="1"/>
    <d v="1899-12-30T14:14:26"/>
    <n v="2"/>
    <n v="3"/>
    <x v="2"/>
    <n v="58"/>
    <n v="3.5"/>
    <x v="2"/>
    <x v="2"/>
    <s v="Dark chocolate Rg"/>
    <n v="7"/>
    <x v="0"/>
    <x v="1"/>
    <x v="7"/>
  </r>
  <r>
    <n v="834"/>
    <x v="1"/>
    <d v="1899-12-30T14:17:08"/>
    <n v="1"/>
    <n v="3"/>
    <x v="2"/>
    <n v="23"/>
    <n v="2.5"/>
    <x v="0"/>
    <x v="3"/>
    <s v="Our Old Time Diner Blend Rg"/>
    <n v="2.5"/>
    <x v="0"/>
    <x v="1"/>
    <x v="7"/>
  </r>
  <r>
    <n v="835"/>
    <x v="1"/>
    <d v="1899-12-30T14:17:55"/>
    <n v="2"/>
    <n v="3"/>
    <x v="2"/>
    <n v="61"/>
    <n v="4.75"/>
    <x v="2"/>
    <x v="2"/>
    <s v="Sustainably Grown Organic Lg"/>
    <n v="9.5"/>
    <x v="0"/>
    <x v="1"/>
    <x v="7"/>
  </r>
  <r>
    <n v="836"/>
    <x v="1"/>
    <d v="1899-12-30T14:17:55"/>
    <n v="1"/>
    <n v="3"/>
    <x v="2"/>
    <n v="75"/>
    <n v="3.5"/>
    <x v="3"/>
    <x v="10"/>
    <s v="Croissant"/>
    <n v="3.5"/>
    <x v="0"/>
    <x v="1"/>
    <x v="7"/>
  </r>
  <r>
    <n v="837"/>
    <x v="1"/>
    <d v="1899-12-30T14:19:24"/>
    <n v="1"/>
    <n v="3"/>
    <x v="2"/>
    <n v="49"/>
    <n v="3"/>
    <x v="1"/>
    <x v="6"/>
    <s v="English Breakfast Lg"/>
    <n v="3"/>
    <x v="0"/>
    <x v="1"/>
    <x v="7"/>
  </r>
  <r>
    <n v="838"/>
    <x v="1"/>
    <d v="1899-12-30T14:21:55"/>
    <n v="2"/>
    <n v="8"/>
    <x v="1"/>
    <n v="41"/>
    <n v="4.25"/>
    <x v="0"/>
    <x v="5"/>
    <s v="Cappuccino Lg"/>
    <n v="8.5"/>
    <x v="0"/>
    <x v="1"/>
    <x v="7"/>
  </r>
  <r>
    <n v="839"/>
    <x v="1"/>
    <d v="1899-12-30T14:24:46"/>
    <n v="1"/>
    <n v="3"/>
    <x v="2"/>
    <n v="30"/>
    <n v="3"/>
    <x v="0"/>
    <x v="0"/>
    <s v="Columbian Medium Roast Lg"/>
    <n v="3"/>
    <x v="0"/>
    <x v="1"/>
    <x v="7"/>
  </r>
  <r>
    <n v="840"/>
    <x v="1"/>
    <d v="1899-12-30T14:25:35"/>
    <n v="1"/>
    <n v="8"/>
    <x v="1"/>
    <n v="31"/>
    <n v="2.2000000000000002"/>
    <x v="0"/>
    <x v="0"/>
    <s v="Ethiopia Sm"/>
    <n v="2.2000000000000002"/>
    <x v="0"/>
    <x v="1"/>
    <x v="7"/>
  </r>
  <r>
    <n v="841"/>
    <x v="1"/>
    <d v="1899-12-30T14:26:33"/>
    <n v="1"/>
    <n v="8"/>
    <x v="1"/>
    <n v="36"/>
    <n v="3.75"/>
    <x v="0"/>
    <x v="12"/>
    <s v="Jamaican Coffee River Lg"/>
    <n v="3.75"/>
    <x v="0"/>
    <x v="1"/>
    <x v="7"/>
  </r>
  <r>
    <n v="842"/>
    <x v="1"/>
    <d v="1899-12-30T14:29:35"/>
    <n v="2"/>
    <n v="3"/>
    <x v="2"/>
    <n v="43"/>
    <n v="3"/>
    <x v="1"/>
    <x v="8"/>
    <s v="Lemon Grass Lg"/>
    <n v="6"/>
    <x v="0"/>
    <x v="1"/>
    <x v="7"/>
  </r>
  <r>
    <n v="843"/>
    <x v="1"/>
    <d v="1899-12-30T14:29:35"/>
    <n v="1"/>
    <n v="3"/>
    <x v="2"/>
    <n v="71"/>
    <n v="3.75"/>
    <x v="3"/>
    <x v="10"/>
    <s v="Chocolate Croissant"/>
    <n v="3.75"/>
    <x v="0"/>
    <x v="1"/>
    <x v="7"/>
  </r>
  <r>
    <n v="844"/>
    <x v="1"/>
    <d v="1899-12-30T14:33:26"/>
    <n v="1"/>
    <n v="3"/>
    <x v="2"/>
    <n v="22"/>
    <n v="2"/>
    <x v="0"/>
    <x v="3"/>
    <s v="Our Old Time Diner Blend Sm"/>
    <n v="2"/>
    <x v="0"/>
    <x v="1"/>
    <x v="7"/>
  </r>
  <r>
    <n v="845"/>
    <x v="1"/>
    <d v="1899-12-30T14:33:58"/>
    <n v="2"/>
    <n v="5"/>
    <x v="0"/>
    <n v="37"/>
    <n v="3"/>
    <x v="0"/>
    <x v="5"/>
    <s v="Espresso shot"/>
    <n v="6"/>
    <x v="0"/>
    <x v="1"/>
    <x v="7"/>
  </r>
  <r>
    <n v="846"/>
    <x v="1"/>
    <d v="1899-12-30T14:34:53"/>
    <n v="1"/>
    <n v="3"/>
    <x v="2"/>
    <n v="48"/>
    <n v="2.5"/>
    <x v="1"/>
    <x v="6"/>
    <s v="English Breakfast Rg"/>
    <n v="2.5"/>
    <x v="0"/>
    <x v="1"/>
    <x v="7"/>
  </r>
  <r>
    <n v="847"/>
    <x v="1"/>
    <d v="1899-12-30T14:36:56"/>
    <n v="2"/>
    <n v="5"/>
    <x v="0"/>
    <n v="87"/>
    <n v="3"/>
    <x v="0"/>
    <x v="5"/>
    <s v="Ouro Brasileiro shot"/>
    <n v="6"/>
    <x v="0"/>
    <x v="1"/>
    <x v="7"/>
  </r>
  <r>
    <n v="848"/>
    <x v="1"/>
    <d v="1899-12-30T14:37:44"/>
    <n v="2"/>
    <n v="8"/>
    <x v="1"/>
    <n v="52"/>
    <n v="2.5"/>
    <x v="1"/>
    <x v="1"/>
    <s v="Traditional Blend Chai Rg"/>
    <n v="5"/>
    <x v="0"/>
    <x v="1"/>
    <x v="7"/>
  </r>
  <r>
    <n v="849"/>
    <x v="1"/>
    <d v="1899-12-30T14:39:18"/>
    <n v="1"/>
    <n v="8"/>
    <x v="1"/>
    <n v="24"/>
    <n v="3"/>
    <x v="0"/>
    <x v="3"/>
    <s v="Our Old Time Diner Blend Lg"/>
    <n v="3"/>
    <x v="0"/>
    <x v="1"/>
    <x v="7"/>
  </r>
  <r>
    <n v="850"/>
    <x v="1"/>
    <d v="1899-12-30T14:40:25"/>
    <n v="2"/>
    <n v="3"/>
    <x v="2"/>
    <n v="40"/>
    <n v="3.75"/>
    <x v="0"/>
    <x v="5"/>
    <s v="Cappuccino"/>
    <n v="7.5"/>
    <x v="0"/>
    <x v="1"/>
    <x v="7"/>
  </r>
  <r>
    <n v="851"/>
    <x v="1"/>
    <d v="1899-12-30T14:42:21"/>
    <n v="1"/>
    <n v="3"/>
    <x v="2"/>
    <n v="47"/>
    <n v="3"/>
    <x v="1"/>
    <x v="7"/>
    <s v="Serenity Green Tea Lg"/>
    <n v="3"/>
    <x v="0"/>
    <x v="1"/>
    <x v="7"/>
  </r>
  <r>
    <n v="852"/>
    <x v="1"/>
    <d v="1899-12-30T14:42:21"/>
    <n v="1"/>
    <n v="3"/>
    <x v="2"/>
    <n v="72"/>
    <n v="3.25"/>
    <x v="3"/>
    <x v="4"/>
    <s v="Ginger Scone"/>
    <n v="3.25"/>
    <x v="0"/>
    <x v="1"/>
    <x v="7"/>
  </r>
  <r>
    <n v="853"/>
    <x v="1"/>
    <d v="1899-12-30T14:44:28"/>
    <n v="2"/>
    <n v="5"/>
    <x v="0"/>
    <n v="52"/>
    <n v="2.5"/>
    <x v="1"/>
    <x v="1"/>
    <s v="Traditional Blend Chai Rg"/>
    <n v="5"/>
    <x v="0"/>
    <x v="1"/>
    <x v="7"/>
  </r>
  <r>
    <n v="854"/>
    <x v="1"/>
    <d v="1899-12-30T14:46:31"/>
    <n v="2"/>
    <n v="8"/>
    <x v="1"/>
    <n v="23"/>
    <n v="2.5"/>
    <x v="0"/>
    <x v="3"/>
    <s v="Our Old Time Diner Blend Rg"/>
    <n v="5"/>
    <x v="0"/>
    <x v="1"/>
    <x v="7"/>
  </r>
  <r>
    <n v="855"/>
    <x v="1"/>
    <d v="1899-12-30T14:48:02"/>
    <n v="2"/>
    <n v="5"/>
    <x v="0"/>
    <n v="27"/>
    <n v="3.5"/>
    <x v="0"/>
    <x v="11"/>
    <s v="Brazilian Lg"/>
    <n v="7"/>
    <x v="0"/>
    <x v="1"/>
    <x v="7"/>
  </r>
  <r>
    <n v="856"/>
    <x v="1"/>
    <d v="1899-12-30T14:48:05"/>
    <n v="1"/>
    <n v="5"/>
    <x v="0"/>
    <n v="41"/>
    <n v="4.25"/>
    <x v="0"/>
    <x v="5"/>
    <s v="Cappuccino Lg"/>
    <n v="4.25"/>
    <x v="0"/>
    <x v="1"/>
    <x v="7"/>
  </r>
  <r>
    <n v="857"/>
    <x v="1"/>
    <d v="1899-12-30T14:48:53"/>
    <n v="1"/>
    <n v="8"/>
    <x v="1"/>
    <n v="32"/>
    <n v="3"/>
    <x v="0"/>
    <x v="0"/>
    <s v="Ethiopia Rg"/>
    <n v="3"/>
    <x v="0"/>
    <x v="1"/>
    <x v="7"/>
  </r>
  <r>
    <n v="858"/>
    <x v="1"/>
    <d v="1899-12-30T14:51:11"/>
    <n v="1"/>
    <n v="3"/>
    <x v="2"/>
    <n v="36"/>
    <n v="3.75"/>
    <x v="0"/>
    <x v="12"/>
    <s v="Jamaican Coffee River Lg"/>
    <n v="3.75"/>
    <x v="0"/>
    <x v="1"/>
    <x v="7"/>
  </r>
  <r>
    <n v="859"/>
    <x v="1"/>
    <d v="1899-12-30T14:52:26"/>
    <n v="1"/>
    <n v="5"/>
    <x v="0"/>
    <n v="46"/>
    <n v="2.5"/>
    <x v="1"/>
    <x v="7"/>
    <s v="Serenity Green Tea Rg"/>
    <n v="2.5"/>
    <x v="0"/>
    <x v="1"/>
    <x v="7"/>
  </r>
  <r>
    <n v="860"/>
    <x v="1"/>
    <d v="1899-12-30T14:52:26"/>
    <n v="1"/>
    <n v="5"/>
    <x v="0"/>
    <n v="76"/>
    <n v="3.5"/>
    <x v="3"/>
    <x v="9"/>
    <s v="Chocolate Chip Biscotti"/>
    <n v="3.5"/>
    <x v="0"/>
    <x v="1"/>
    <x v="7"/>
  </r>
  <r>
    <n v="861"/>
    <x v="1"/>
    <d v="1899-12-30T14:54:33"/>
    <n v="2"/>
    <n v="3"/>
    <x v="2"/>
    <n v="37"/>
    <n v="3"/>
    <x v="0"/>
    <x v="5"/>
    <s v="Espresso shot"/>
    <n v="6"/>
    <x v="0"/>
    <x v="1"/>
    <x v="7"/>
  </r>
  <r>
    <n v="862"/>
    <x v="1"/>
    <d v="1899-12-30T14:54:40"/>
    <n v="1"/>
    <n v="5"/>
    <x v="0"/>
    <n v="87"/>
    <n v="3"/>
    <x v="0"/>
    <x v="5"/>
    <s v="Ouro Brasileiro shot"/>
    <n v="3"/>
    <x v="0"/>
    <x v="1"/>
    <x v="7"/>
  </r>
  <r>
    <n v="863"/>
    <x v="1"/>
    <d v="1899-12-30T14:54:46"/>
    <n v="2"/>
    <n v="5"/>
    <x v="0"/>
    <n v="52"/>
    <n v="2.5"/>
    <x v="1"/>
    <x v="1"/>
    <s v="Traditional Blend Chai Rg"/>
    <n v="5"/>
    <x v="0"/>
    <x v="1"/>
    <x v="7"/>
  </r>
  <r>
    <n v="864"/>
    <x v="1"/>
    <d v="1899-12-30T14:55:38"/>
    <n v="2"/>
    <n v="8"/>
    <x v="1"/>
    <n v="36"/>
    <n v="3.75"/>
    <x v="0"/>
    <x v="12"/>
    <s v="Jamaican Coffee River Lg"/>
    <n v="7.5"/>
    <x v="0"/>
    <x v="1"/>
    <x v="7"/>
  </r>
  <r>
    <n v="865"/>
    <x v="1"/>
    <d v="1899-12-30T14:58:21"/>
    <n v="2"/>
    <n v="8"/>
    <x v="1"/>
    <n v="87"/>
    <n v="3"/>
    <x v="0"/>
    <x v="5"/>
    <s v="Ouro Brasileiro shot"/>
    <n v="6"/>
    <x v="0"/>
    <x v="1"/>
    <x v="7"/>
  </r>
  <r>
    <n v="866"/>
    <x v="1"/>
    <d v="1899-12-30T14:58:28"/>
    <n v="2"/>
    <n v="8"/>
    <x v="1"/>
    <n v="46"/>
    <n v="2.5"/>
    <x v="1"/>
    <x v="7"/>
    <s v="Serenity Green Tea Rg"/>
    <n v="5"/>
    <x v="0"/>
    <x v="1"/>
    <x v="7"/>
  </r>
  <r>
    <n v="867"/>
    <x v="1"/>
    <d v="1899-12-30T14:59:08"/>
    <n v="1"/>
    <n v="8"/>
    <x v="1"/>
    <n v="30"/>
    <n v="3"/>
    <x v="0"/>
    <x v="0"/>
    <s v="Columbian Medium Roast Lg"/>
    <n v="3"/>
    <x v="0"/>
    <x v="1"/>
    <x v="7"/>
  </r>
  <r>
    <n v="868"/>
    <x v="1"/>
    <d v="1899-12-30T15:03:12"/>
    <n v="2"/>
    <n v="3"/>
    <x v="2"/>
    <n v="26"/>
    <n v="3"/>
    <x v="0"/>
    <x v="11"/>
    <s v="Brazilian Rg"/>
    <n v="6"/>
    <x v="0"/>
    <x v="1"/>
    <x v="8"/>
  </r>
  <r>
    <n v="869"/>
    <x v="1"/>
    <d v="1899-12-30T15:03:12"/>
    <n v="1"/>
    <n v="3"/>
    <x v="2"/>
    <n v="73"/>
    <n v="3.75"/>
    <x v="3"/>
    <x v="10"/>
    <s v="Almond Croissant"/>
    <n v="3.75"/>
    <x v="0"/>
    <x v="1"/>
    <x v="8"/>
  </r>
  <r>
    <n v="870"/>
    <x v="1"/>
    <d v="1899-12-30T15:04:21"/>
    <n v="2"/>
    <n v="3"/>
    <x v="2"/>
    <n v="23"/>
    <n v="2.5"/>
    <x v="0"/>
    <x v="3"/>
    <s v="Our Old Time Diner Blend Rg"/>
    <n v="5"/>
    <x v="0"/>
    <x v="1"/>
    <x v="8"/>
  </r>
  <r>
    <n v="871"/>
    <x v="1"/>
    <d v="1899-12-30T15:05:22"/>
    <n v="1"/>
    <n v="3"/>
    <x v="2"/>
    <n v="27"/>
    <n v="3.5"/>
    <x v="0"/>
    <x v="11"/>
    <s v="Brazilian Lg"/>
    <n v="3.5"/>
    <x v="0"/>
    <x v="1"/>
    <x v="8"/>
  </r>
  <r>
    <n v="872"/>
    <x v="1"/>
    <d v="1899-12-30T15:05:22"/>
    <n v="1"/>
    <n v="3"/>
    <x v="2"/>
    <n v="79"/>
    <n v="3.75"/>
    <x v="3"/>
    <x v="4"/>
    <s v="Jumbo Savory Scone"/>
    <n v="3.75"/>
    <x v="0"/>
    <x v="1"/>
    <x v="8"/>
  </r>
  <r>
    <n v="873"/>
    <x v="1"/>
    <d v="1899-12-30T15:09:48"/>
    <n v="2"/>
    <n v="5"/>
    <x v="0"/>
    <n v="31"/>
    <n v="2.2000000000000002"/>
    <x v="0"/>
    <x v="0"/>
    <s v="Ethiopia Sm"/>
    <n v="4.4000000000000004"/>
    <x v="0"/>
    <x v="1"/>
    <x v="8"/>
  </r>
  <r>
    <n v="874"/>
    <x v="1"/>
    <d v="1899-12-30T15:10:48"/>
    <n v="1"/>
    <n v="8"/>
    <x v="1"/>
    <n v="44"/>
    <n v="2.5"/>
    <x v="1"/>
    <x v="8"/>
    <s v="Peppermint Rg"/>
    <n v="2.5"/>
    <x v="0"/>
    <x v="1"/>
    <x v="8"/>
  </r>
  <r>
    <n v="875"/>
    <x v="1"/>
    <d v="1899-12-30T15:12:44"/>
    <n v="1"/>
    <n v="3"/>
    <x v="2"/>
    <n v="52"/>
    <n v="2.5"/>
    <x v="1"/>
    <x v="1"/>
    <s v="Traditional Blend Chai Rg"/>
    <n v="2.5"/>
    <x v="0"/>
    <x v="1"/>
    <x v="8"/>
  </r>
  <r>
    <n v="876"/>
    <x v="1"/>
    <d v="1899-12-30T15:15:03"/>
    <n v="1"/>
    <n v="3"/>
    <x v="2"/>
    <n v="40"/>
    <n v="3.75"/>
    <x v="0"/>
    <x v="5"/>
    <s v="Cappuccino"/>
    <n v="3.75"/>
    <x v="0"/>
    <x v="1"/>
    <x v="8"/>
  </r>
  <r>
    <n v="877"/>
    <x v="1"/>
    <d v="1899-12-30T15:15:03"/>
    <n v="1"/>
    <n v="3"/>
    <x v="2"/>
    <n v="77"/>
    <n v="3"/>
    <x v="3"/>
    <x v="4"/>
    <s v="Oatmeal Scone"/>
    <n v="3"/>
    <x v="0"/>
    <x v="1"/>
    <x v="8"/>
  </r>
  <r>
    <n v="878"/>
    <x v="1"/>
    <d v="1899-12-30T15:18:41"/>
    <n v="1"/>
    <n v="5"/>
    <x v="0"/>
    <n v="59"/>
    <n v="4.5"/>
    <x v="2"/>
    <x v="2"/>
    <s v="Dark chocolate Lg"/>
    <n v="4.5"/>
    <x v="0"/>
    <x v="1"/>
    <x v="8"/>
  </r>
  <r>
    <n v="879"/>
    <x v="1"/>
    <d v="1899-12-30T15:19:46"/>
    <n v="1"/>
    <n v="3"/>
    <x v="2"/>
    <n v="53"/>
    <n v="3"/>
    <x v="1"/>
    <x v="1"/>
    <s v="Traditional Blend Chai Lg"/>
    <n v="3"/>
    <x v="0"/>
    <x v="1"/>
    <x v="8"/>
  </r>
  <r>
    <n v="880"/>
    <x v="1"/>
    <d v="1899-12-30T15:21:45"/>
    <n v="2"/>
    <n v="3"/>
    <x v="2"/>
    <n v="47"/>
    <n v="3"/>
    <x v="1"/>
    <x v="7"/>
    <s v="Serenity Green Tea Lg"/>
    <n v="6"/>
    <x v="0"/>
    <x v="1"/>
    <x v="8"/>
  </r>
  <r>
    <n v="881"/>
    <x v="1"/>
    <d v="1899-12-30T15:22:19"/>
    <n v="2"/>
    <n v="8"/>
    <x v="1"/>
    <n v="28"/>
    <n v="2"/>
    <x v="0"/>
    <x v="0"/>
    <s v="Columbian Medium Roast Sm"/>
    <n v="4"/>
    <x v="0"/>
    <x v="1"/>
    <x v="8"/>
  </r>
  <r>
    <n v="882"/>
    <x v="1"/>
    <d v="1899-12-30T15:23:29"/>
    <n v="2"/>
    <n v="8"/>
    <x v="1"/>
    <n v="45"/>
    <n v="3"/>
    <x v="1"/>
    <x v="8"/>
    <s v="Peppermint Lg"/>
    <n v="6"/>
    <x v="0"/>
    <x v="1"/>
    <x v="8"/>
  </r>
  <r>
    <n v="883"/>
    <x v="1"/>
    <d v="1899-12-30T15:24:16"/>
    <n v="1"/>
    <n v="3"/>
    <x v="2"/>
    <n v="60"/>
    <n v="3.75"/>
    <x v="2"/>
    <x v="2"/>
    <s v="Sustainably Grown Organic Rg"/>
    <n v="3.75"/>
    <x v="0"/>
    <x v="1"/>
    <x v="8"/>
  </r>
  <r>
    <n v="884"/>
    <x v="1"/>
    <d v="1899-12-30T15:24:52"/>
    <n v="2"/>
    <n v="5"/>
    <x v="0"/>
    <n v="48"/>
    <n v="2.5"/>
    <x v="1"/>
    <x v="6"/>
    <s v="English Breakfast Rg"/>
    <n v="5"/>
    <x v="0"/>
    <x v="1"/>
    <x v="8"/>
  </r>
  <r>
    <n v="885"/>
    <x v="1"/>
    <d v="1899-12-30T15:26:08"/>
    <n v="1"/>
    <n v="3"/>
    <x v="2"/>
    <n v="50"/>
    <n v="2.5"/>
    <x v="1"/>
    <x v="6"/>
    <s v="Earl Grey Rg"/>
    <n v="2.5"/>
    <x v="0"/>
    <x v="1"/>
    <x v="8"/>
  </r>
  <r>
    <n v="886"/>
    <x v="1"/>
    <d v="1899-12-30T15:26:22"/>
    <n v="2"/>
    <n v="5"/>
    <x v="0"/>
    <n v="42"/>
    <n v="2.5"/>
    <x v="1"/>
    <x v="8"/>
    <s v="Lemon Grass Rg"/>
    <n v="5"/>
    <x v="0"/>
    <x v="1"/>
    <x v="8"/>
  </r>
  <r>
    <n v="887"/>
    <x v="1"/>
    <d v="1899-12-30T15:26:22"/>
    <n v="1"/>
    <n v="5"/>
    <x v="0"/>
    <n v="69"/>
    <n v="3.25"/>
    <x v="3"/>
    <x v="9"/>
    <s v="Hazelnut Biscotti"/>
    <n v="3.25"/>
    <x v="0"/>
    <x v="1"/>
    <x v="8"/>
  </r>
  <r>
    <n v="888"/>
    <x v="1"/>
    <d v="1899-12-30T15:27:43"/>
    <n v="1"/>
    <n v="3"/>
    <x v="2"/>
    <n v="58"/>
    <n v="3.5"/>
    <x v="2"/>
    <x v="2"/>
    <s v="Dark chocolate Rg"/>
    <n v="3.5"/>
    <x v="0"/>
    <x v="1"/>
    <x v="8"/>
  </r>
  <r>
    <n v="889"/>
    <x v="1"/>
    <d v="1899-12-30T15:27:48"/>
    <n v="1"/>
    <n v="3"/>
    <x v="2"/>
    <n v="41"/>
    <n v="4.25"/>
    <x v="0"/>
    <x v="5"/>
    <s v="Cappuccino Lg"/>
    <n v="4.25"/>
    <x v="0"/>
    <x v="1"/>
    <x v="8"/>
  </r>
  <r>
    <n v="890"/>
    <x v="1"/>
    <d v="1899-12-30T15:28:35"/>
    <n v="2"/>
    <n v="5"/>
    <x v="0"/>
    <n v="87"/>
    <n v="3"/>
    <x v="0"/>
    <x v="5"/>
    <s v="Ouro Brasileiro shot"/>
    <n v="6"/>
    <x v="0"/>
    <x v="1"/>
    <x v="8"/>
  </r>
  <r>
    <n v="891"/>
    <x v="1"/>
    <d v="1899-12-30T15:29:31"/>
    <n v="2"/>
    <n v="5"/>
    <x v="0"/>
    <n v="44"/>
    <n v="2.5"/>
    <x v="1"/>
    <x v="8"/>
    <s v="Peppermint Rg"/>
    <n v="5"/>
    <x v="0"/>
    <x v="1"/>
    <x v="8"/>
  </r>
  <r>
    <n v="892"/>
    <x v="1"/>
    <d v="1899-12-30T15:30:51"/>
    <n v="1"/>
    <n v="8"/>
    <x v="1"/>
    <n v="40"/>
    <n v="3.75"/>
    <x v="0"/>
    <x v="5"/>
    <s v="Cappuccino"/>
    <n v="3.75"/>
    <x v="0"/>
    <x v="1"/>
    <x v="8"/>
  </r>
  <r>
    <n v="893"/>
    <x v="1"/>
    <d v="1899-12-30T15:32:44"/>
    <n v="2"/>
    <n v="8"/>
    <x v="1"/>
    <n v="45"/>
    <n v="3"/>
    <x v="1"/>
    <x v="8"/>
    <s v="Peppermint Lg"/>
    <n v="6"/>
    <x v="0"/>
    <x v="1"/>
    <x v="8"/>
  </r>
  <r>
    <n v="894"/>
    <x v="1"/>
    <d v="1899-12-30T15:34:44"/>
    <n v="2"/>
    <n v="5"/>
    <x v="0"/>
    <n v="34"/>
    <n v="2.4500000000000002"/>
    <x v="0"/>
    <x v="12"/>
    <s v="Jamaican Coffee River Sm"/>
    <n v="4.9000000000000004"/>
    <x v="0"/>
    <x v="1"/>
    <x v="8"/>
  </r>
  <r>
    <n v="895"/>
    <x v="1"/>
    <d v="1899-12-30T15:35:22"/>
    <n v="1"/>
    <n v="8"/>
    <x v="1"/>
    <n v="53"/>
    <n v="3"/>
    <x v="1"/>
    <x v="1"/>
    <s v="Traditional Blend Chai Lg"/>
    <n v="3"/>
    <x v="0"/>
    <x v="1"/>
    <x v="8"/>
  </r>
  <r>
    <n v="896"/>
    <x v="1"/>
    <d v="1899-12-30T15:35:22"/>
    <n v="1"/>
    <n v="8"/>
    <x v="1"/>
    <n v="69"/>
    <n v="3.25"/>
    <x v="3"/>
    <x v="9"/>
    <s v="Hazelnut Biscotti"/>
    <n v="3.25"/>
    <x v="0"/>
    <x v="1"/>
    <x v="8"/>
  </r>
  <r>
    <n v="897"/>
    <x v="1"/>
    <d v="1899-12-30T15:35:30"/>
    <n v="2"/>
    <n v="5"/>
    <x v="0"/>
    <n v="60"/>
    <n v="3.75"/>
    <x v="2"/>
    <x v="2"/>
    <s v="Sustainably Grown Organic Rg"/>
    <n v="7.5"/>
    <x v="0"/>
    <x v="1"/>
    <x v="8"/>
  </r>
  <r>
    <n v="898"/>
    <x v="1"/>
    <d v="1899-12-30T15:35:30"/>
    <n v="1"/>
    <n v="5"/>
    <x v="0"/>
    <n v="70"/>
    <n v="3.25"/>
    <x v="3"/>
    <x v="4"/>
    <s v="Cranberry Scone"/>
    <n v="3.25"/>
    <x v="0"/>
    <x v="1"/>
    <x v="8"/>
  </r>
  <r>
    <n v="899"/>
    <x v="1"/>
    <d v="1899-12-30T15:36:29"/>
    <n v="2"/>
    <n v="8"/>
    <x v="1"/>
    <n v="46"/>
    <n v="2.5"/>
    <x v="1"/>
    <x v="7"/>
    <s v="Serenity Green Tea Rg"/>
    <n v="5"/>
    <x v="0"/>
    <x v="1"/>
    <x v="8"/>
  </r>
  <r>
    <n v="900"/>
    <x v="1"/>
    <d v="1899-12-30T15:36:47"/>
    <n v="2"/>
    <n v="3"/>
    <x v="2"/>
    <n v="23"/>
    <n v="2.5"/>
    <x v="0"/>
    <x v="3"/>
    <s v="Our Old Time Diner Blend Rg"/>
    <n v="5"/>
    <x v="0"/>
    <x v="1"/>
    <x v="8"/>
  </r>
  <r>
    <n v="901"/>
    <x v="1"/>
    <d v="1899-12-30T15:37:20"/>
    <n v="2"/>
    <n v="8"/>
    <x v="1"/>
    <n v="33"/>
    <n v="3.5"/>
    <x v="0"/>
    <x v="0"/>
    <s v="Ethiopia Lg"/>
    <n v="7"/>
    <x v="0"/>
    <x v="1"/>
    <x v="8"/>
  </r>
  <r>
    <n v="902"/>
    <x v="1"/>
    <d v="1899-12-30T15:37:20"/>
    <n v="1"/>
    <n v="8"/>
    <x v="1"/>
    <n v="69"/>
    <n v="3.25"/>
    <x v="3"/>
    <x v="9"/>
    <s v="Hazelnut Biscotti"/>
    <n v="3.25"/>
    <x v="0"/>
    <x v="1"/>
    <x v="8"/>
  </r>
  <r>
    <n v="903"/>
    <x v="1"/>
    <d v="1899-12-30T15:38:44"/>
    <n v="2"/>
    <n v="5"/>
    <x v="0"/>
    <n v="47"/>
    <n v="3"/>
    <x v="1"/>
    <x v="7"/>
    <s v="Serenity Green Tea Lg"/>
    <n v="6"/>
    <x v="0"/>
    <x v="1"/>
    <x v="8"/>
  </r>
  <r>
    <n v="904"/>
    <x v="1"/>
    <d v="1899-12-30T15:41:09"/>
    <n v="1"/>
    <n v="8"/>
    <x v="1"/>
    <n v="52"/>
    <n v="2.5"/>
    <x v="1"/>
    <x v="1"/>
    <s v="Traditional Blend Chai Rg"/>
    <n v="2.5"/>
    <x v="0"/>
    <x v="1"/>
    <x v="8"/>
  </r>
  <r>
    <n v="905"/>
    <x v="1"/>
    <d v="1899-12-30T15:41:09"/>
    <n v="1"/>
    <n v="8"/>
    <x v="1"/>
    <n v="69"/>
    <n v="3.25"/>
    <x v="3"/>
    <x v="9"/>
    <s v="Hazelnut Biscotti"/>
    <n v="3.25"/>
    <x v="0"/>
    <x v="1"/>
    <x v="8"/>
  </r>
  <r>
    <n v="906"/>
    <x v="1"/>
    <d v="1899-12-30T15:41:55"/>
    <n v="2"/>
    <n v="5"/>
    <x v="0"/>
    <n v="47"/>
    <n v="3"/>
    <x v="1"/>
    <x v="7"/>
    <s v="Serenity Green Tea Lg"/>
    <n v="6"/>
    <x v="0"/>
    <x v="1"/>
    <x v="8"/>
  </r>
  <r>
    <n v="907"/>
    <x v="1"/>
    <d v="1899-12-30T15:41:55"/>
    <n v="1"/>
    <n v="5"/>
    <x v="0"/>
    <n v="74"/>
    <n v="3.5"/>
    <x v="3"/>
    <x v="9"/>
    <s v="Ginger Biscotti"/>
    <n v="3.5"/>
    <x v="0"/>
    <x v="1"/>
    <x v="8"/>
  </r>
  <r>
    <n v="908"/>
    <x v="1"/>
    <d v="1899-12-30T15:42:50"/>
    <n v="1"/>
    <n v="8"/>
    <x v="1"/>
    <n v="23"/>
    <n v="2.5"/>
    <x v="0"/>
    <x v="3"/>
    <s v="Our Old Time Diner Blend Rg"/>
    <n v="2.5"/>
    <x v="0"/>
    <x v="1"/>
    <x v="8"/>
  </r>
  <r>
    <n v="909"/>
    <x v="1"/>
    <d v="1899-12-30T15:44:59"/>
    <n v="2"/>
    <n v="3"/>
    <x v="2"/>
    <n v="44"/>
    <n v="2.5"/>
    <x v="1"/>
    <x v="8"/>
    <s v="Peppermint Rg"/>
    <n v="5"/>
    <x v="0"/>
    <x v="1"/>
    <x v="8"/>
  </r>
  <r>
    <n v="910"/>
    <x v="1"/>
    <d v="1899-12-30T15:48:55"/>
    <n v="1"/>
    <n v="5"/>
    <x v="0"/>
    <n v="46"/>
    <n v="2.5"/>
    <x v="1"/>
    <x v="7"/>
    <s v="Serenity Green Tea Rg"/>
    <n v="2.5"/>
    <x v="0"/>
    <x v="1"/>
    <x v="8"/>
  </r>
  <r>
    <n v="911"/>
    <x v="1"/>
    <d v="1899-12-30T15:48:55"/>
    <n v="1"/>
    <n v="5"/>
    <x v="0"/>
    <n v="73"/>
    <n v="3.75"/>
    <x v="3"/>
    <x v="10"/>
    <s v="Almond Croissant"/>
    <n v="3.75"/>
    <x v="0"/>
    <x v="1"/>
    <x v="8"/>
  </r>
  <r>
    <n v="912"/>
    <x v="1"/>
    <d v="1899-12-30T15:49:27"/>
    <n v="1"/>
    <n v="5"/>
    <x v="0"/>
    <n v="42"/>
    <n v="2.5"/>
    <x v="1"/>
    <x v="8"/>
    <s v="Lemon Grass Rg"/>
    <n v="2.5"/>
    <x v="0"/>
    <x v="1"/>
    <x v="8"/>
  </r>
  <r>
    <n v="913"/>
    <x v="1"/>
    <d v="1899-12-30T15:49:27"/>
    <n v="1"/>
    <n v="5"/>
    <x v="0"/>
    <n v="78"/>
    <n v="4.5"/>
    <x v="3"/>
    <x v="4"/>
    <s v="Scottish Cream Scone "/>
    <n v="4.5"/>
    <x v="0"/>
    <x v="1"/>
    <x v="8"/>
  </r>
  <r>
    <n v="914"/>
    <x v="1"/>
    <d v="1899-12-30T15:50:12"/>
    <n v="2"/>
    <n v="3"/>
    <x v="2"/>
    <n v="54"/>
    <n v="2.5"/>
    <x v="1"/>
    <x v="1"/>
    <s v="Morning Sunrise Chai Rg"/>
    <n v="5"/>
    <x v="0"/>
    <x v="1"/>
    <x v="8"/>
  </r>
  <r>
    <n v="915"/>
    <x v="1"/>
    <d v="1899-12-30T15:50:12"/>
    <n v="1"/>
    <n v="3"/>
    <x v="2"/>
    <n v="79"/>
    <n v="3.75"/>
    <x v="3"/>
    <x v="4"/>
    <s v="Jumbo Savory Scone"/>
    <n v="3.75"/>
    <x v="0"/>
    <x v="1"/>
    <x v="8"/>
  </r>
  <r>
    <n v="916"/>
    <x v="1"/>
    <d v="1899-12-30T15:50:27"/>
    <n v="2"/>
    <n v="5"/>
    <x v="0"/>
    <n v="47"/>
    <n v="3"/>
    <x v="1"/>
    <x v="7"/>
    <s v="Serenity Green Tea Lg"/>
    <n v="6"/>
    <x v="0"/>
    <x v="1"/>
    <x v="8"/>
  </r>
  <r>
    <n v="917"/>
    <x v="1"/>
    <d v="1899-12-30T15:50:28"/>
    <n v="2"/>
    <n v="8"/>
    <x v="1"/>
    <n v="46"/>
    <n v="2.5"/>
    <x v="1"/>
    <x v="7"/>
    <s v="Serenity Green Tea Rg"/>
    <n v="5"/>
    <x v="0"/>
    <x v="1"/>
    <x v="8"/>
  </r>
  <r>
    <n v="918"/>
    <x v="1"/>
    <d v="1899-12-30T15:51:29"/>
    <n v="1"/>
    <n v="5"/>
    <x v="0"/>
    <n v="34"/>
    <n v="2.4500000000000002"/>
    <x v="0"/>
    <x v="12"/>
    <s v="Jamaican Coffee River Sm"/>
    <n v="2.4500000000000002"/>
    <x v="0"/>
    <x v="1"/>
    <x v="8"/>
  </r>
  <r>
    <n v="919"/>
    <x v="1"/>
    <d v="1899-12-30T15:51:57"/>
    <n v="2"/>
    <n v="5"/>
    <x v="0"/>
    <n v="38"/>
    <n v="3.75"/>
    <x v="0"/>
    <x v="5"/>
    <s v="Latte"/>
    <n v="7.5"/>
    <x v="0"/>
    <x v="1"/>
    <x v="8"/>
  </r>
  <r>
    <n v="920"/>
    <x v="1"/>
    <d v="1899-12-30T15:52:14"/>
    <n v="2"/>
    <n v="5"/>
    <x v="0"/>
    <n v="34"/>
    <n v="2.4500000000000002"/>
    <x v="0"/>
    <x v="12"/>
    <s v="Jamaican Coffee River Sm"/>
    <n v="4.9000000000000004"/>
    <x v="0"/>
    <x v="1"/>
    <x v="8"/>
  </r>
  <r>
    <n v="921"/>
    <x v="1"/>
    <d v="1899-12-30T15:52:58"/>
    <n v="1"/>
    <n v="8"/>
    <x v="1"/>
    <n v="56"/>
    <n v="2.5499999999999998"/>
    <x v="1"/>
    <x v="1"/>
    <s v="Spicy Eye Opener Chai Rg"/>
    <n v="2.5499999999999998"/>
    <x v="0"/>
    <x v="1"/>
    <x v="8"/>
  </r>
  <r>
    <n v="922"/>
    <x v="1"/>
    <d v="1899-12-30T15:54:43"/>
    <n v="2"/>
    <n v="8"/>
    <x v="1"/>
    <n v="28"/>
    <n v="2"/>
    <x v="0"/>
    <x v="0"/>
    <s v="Columbian Medium Roast Sm"/>
    <n v="4"/>
    <x v="0"/>
    <x v="1"/>
    <x v="8"/>
  </r>
  <r>
    <n v="923"/>
    <x v="1"/>
    <d v="1899-12-30T15:55:19"/>
    <n v="1"/>
    <n v="5"/>
    <x v="0"/>
    <n v="55"/>
    <n v="4"/>
    <x v="1"/>
    <x v="1"/>
    <s v="Morning Sunrise Chai Lg"/>
    <n v="4"/>
    <x v="0"/>
    <x v="1"/>
    <x v="8"/>
  </r>
  <r>
    <n v="924"/>
    <x v="1"/>
    <d v="1899-12-30T15:55:19"/>
    <n v="1"/>
    <n v="5"/>
    <x v="0"/>
    <n v="79"/>
    <n v="3.75"/>
    <x v="3"/>
    <x v="4"/>
    <s v="Jumbo Savory Scone"/>
    <n v="3.75"/>
    <x v="0"/>
    <x v="1"/>
    <x v="8"/>
  </r>
  <r>
    <n v="925"/>
    <x v="1"/>
    <d v="1899-12-30T15:55:27"/>
    <n v="2"/>
    <n v="5"/>
    <x v="0"/>
    <n v="56"/>
    <n v="2.5499999999999998"/>
    <x v="1"/>
    <x v="1"/>
    <s v="Spicy Eye Opener Chai Rg"/>
    <n v="5.0999999999999996"/>
    <x v="0"/>
    <x v="1"/>
    <x v="8"/>
  </r>
  <r>
    <n v="926"/>
    <x v="1"/>
    <d v="1899-12-30T15:56:41"/>
    <n v="1"/>
    <n v="8"/>
    <x v="1"/>
    <n v="48"/>
    <n v="2.5"/>
    <x v="1"/>
    <x v="6"/>
    <s v="English Breakfast Rg"/>
    <n v="2.5"/>
    <x v="0"/>
    <x v="1"/>
    <x v="8"/>
  </r>
  <r>
    <n v="927"/>
    <x v="1"/>
    <d v="1899-12-30T15:58:07"/>
    <n v="2"/>
    <n v="5"/>
    <x v="0"/>
    <n v="29"/>
    <n v="2.5"/>
    <x v="0"/>
    <x v="0"/>
    <s v="Columbian Medium Roast Rg"/>
    <n v="5"/>
    <x v="0"/>
    <x v="1"/>
    <x v="8"/>
  </r>
  <r>
    <n v="928"/>
    <x v="1"/>
    <d v="1899-12-30T15:59:37"/>
    <n v="1"/>
    <n v="3"/>
    <x v="2"/>
    <n v="58"/>
    <n v="3.5"/>
    <x v="2"/>
    <x v="2"/>
    <s v="Dark chocolate Rg"/>
    <n v="3.5"/>
    <x v="0"/>
    <x v="1"/>
    <x v="8"/>
  </r>
  <r>
    <n v="929"/>
    <x v="1"/>
    <d v="1899-12-30T15:59:53"/>
    <n v="2"/>
    <n v="3"/>
    <x v="2"/>
    <n v="43"/>
    <n v="3"/>
    <x v="1"/>
    <x v="8"/>
    <s v="Lemon Grass Lg"/>
    <n v="6"/>
    <x v="0"/>
    <x v="1"/>
    <x v="8"/>
  </r>
  <r>
    <n v="930"/>
    <x v="1"/>
    <d v="1899-12-30T16:00:33"/>
    <n v="2"/>
    <n v="3"/>
    <x v="2"/>
    <n v="51"/>
    <n v="3"/>
    <x v="1"/>
    <x v="6"/>
    <s v="Earl Grey Lg"/>
    <n v="6"/>
    <x v="0"/>
    <x v="1"/>
    <x v="9"/>
  </r>
  <r>
    <n v="931"/>
    <x v="1"/>
    <d v="1899-12-30T16:00:33"/>
    <n v="1"/>
    <n v="3"/>
    <x v="2"/>
    <n v="78"/>
    <n v="4.5"/>
    <x v="3"/>
    <x v="4"/>
    <s v="Scottish Cream Scone "/>
    <n v="4.5"/>
    <x v="0"/>
    <x v="1"/>
    <x v="9"/>
  </r>
  <r>
    <n v="932"/>
    <x v="1"/>
    <d v="1899-12-30T16:02:09"/>
    <n v="1"/>
    <n v="5"/>
    <x v="0"/>
    <n v="40"/>
    <n v="3.75"/>
    <x v="0"/>
    <x v="5"/>
    <s v="Cappuccino"/>
    <n v="3.75"/>
    <x v="0"/>
    <x v="1"/>
    <x v="9"/>
  </r>
  <r>
    <n v="933"/>
    <x v="1"/>
    <d v="1899-12-30T16:02:21"/>
    <n v="1"/>
    <n v="5"/>
    <x v="0"/>
    <n v="44"/>
    <n v="2.5"/>
    <x v="1"/>
    <x v="8"/>
    <s v="Peppermint Rg"/>
    <n v="2.5"/>
    <x v="0"/>
    <x v="1"/>
    <x v="9"/>
  </r>
  <r>
    <n v="934"/>
    <x v="1"/>
    <d v="1899-12-30T16:05:18"/>
    <n v="1"/>
    <n v="5"/>
    <x v="0"/>
    <n v="52"/>
    <n v="2.5"/>
    <x v="1"/>
    <x v="1"/>
    <s v="Traditional Blend Chai Rg"/>
    <n v="2.5"/>
    <x v="0"/>
    <x v="1"/>
    <x v="9"/>
  </r>
  <r>
    <n v="935"/>
    <x v="1"/>
    <d v="1899-12-30T16:06:01"/>
    <n v="2"/>
    <n v="5"/>
    <x v="0"/>
    <n v="34"/>
    <n v="2.4500000000000002"/>
    <x v="0"/>
    <x v="12"/>
    <s v="Jamaican Coffee River Sm"/>
    <n v="4.9000000000000004"/>
    <x v="0"/>
    <x v="1"/>
    <x v="9"/>
  </r>
  <r>
    <n v="936"/>
    <x v="1"/>
    <d v="1899-12-30T16:06:18"/>
    <n v="1"/>
    <n v="3"/>
    <x v="2"/>
    <n v="39"/>
    <n v="4.25"/>
    <x v="0"/>
    <x v="5"/>
    <s v="Latte Rg"/>
    <n v="4.25"/>
    <x v="0"/>
    <x v="1"/>
    <x v="9"/>
  </r>
  <r>
    <n v="937"/>
    <x v="1"/>
    <d v="1899-12-30T16:08:22"/>
    <n v="1"/>
    <n v="5"/>
    <x v="0"/>
    <n v="54"/>
    <n v="2.5"/>
    <x v="1"/>
    <x v="1"/>
    <s v="Morning Sunrise Chai Rg"/>
    <n v="2.5"/>
    <x v="0"/>
    <x v="1"/>
    <x v="9"/>
  </r>
  <r>
    <n v="938"/>
    <x v="1"/>
    <d v="1899-12-30T16:09:17"/>
    <n v="1"/>
    <n v="3"/>
    <x v="2"/>
    <n v="39"/>
    <n v="4.25"/>
    <x v="0"/>
    <x v="5"/>
    <s v="Latte Rg"/>
    <n v="4.25"/>
    <x v="0"/>
    <x v="1"/>
    <x v="9"/>
  </r>
  <r>
    <n v="939"/>
    <x v="1"/>
    <d v="1899-12-30T16:09:45"/>
    <n v="2"/>
    <n v="3"/>
    <x v="2"/>
    <n v="45"/>
    <n v="3"/>
    <x v="1"/>
    <x v="8"/>
    <s v="Peppermint Lg"/>
    <n v="6"/>
    <x v="0"/>
    <x v="1"/>
    <x v="9"/>
  </r>
  <r>
    <n v="940"/>
    <x v="1"/>
    <d v="1899-12-30T16:11:04"/>
    <n v="1"/>
    <n v="3"/>
    <x v="2"/>
    <n v="40"/>
    <n v="3.75"/>
    <x v="0"/>
    <x v="5"/>
    <s v="Cappuccino"/>
    <n v="3.75"/>
    <x v="0"/>
    <x v="1"/>
    <x v="9"/>
  </r>
  <r>
    <n v="941"/>
    <x v="1"/>
    <d v="1899-12-30T16:11:57"/>
    <n v="2"/>
    <n v="8"/>
    <x v="1"/>
    <n v="26"/>
    <n v="3"/>
    <x v="0"/>
    <x v="11"/>
    <s v="Brazilian Rg"/>
    <n v="6"/>
    <x v="0"/>
    <x v="1"/>
    <x v="9"/>
  </r>
  <r>
    <n v="942"/>
    <x v="1"/>
    <d v="1899-12-30T16:12:01"/>
    <n v="2"/>
    <n v="8"/>
    <x v="1"/>
    <n v="47"/>
    <n v="3"/>
    <x v="1"/>
    <x v="7"/>
    <s v="Serenity Green Tea Lg"/>
    <n v="6"/>
    <x v="0"/>
    <x v="1"/>
    <x v="9"/>
  </r>
  <r>
    <n v="943"/>
    <x v="1"/>
    <d v="1899-12-30T16:14:09"/>
    <n v="1"/>
    <n v="5"/>
    <x v="0"/>
    <n v="30"/>
    <n v="3"/>
    <x v="0"/>
    <x v="0"/>
    <s v="Columbian Medium Roast Lg"/>
    <n v="3"/>
    <x v="0"/>
    <x v="1"/>
    <x v="9"/>
  </r>
  <r>
    <n v="944"/>
    <x v="1"/>
    <d v="1899-12-30T16:14:09"/>
    <n v="1"/>
    <n v="5"/>
    <x v="0"/>
    <n v="78"/>
    <n v="4.5"/>
    <x v="3"/>
    <x v="4"/>
    <s v="Scottish Cream Scone "/>
    <n v="4.5"/>
    <x v="0"/>
    <x v="1"/>
    <x v="9"/>
  </r>
  <r>
    <n v="945"/>
    <x v="1"/>
    <d v="1899-12-30T16:18:15"/>
    <n v="2"/>
    <n v="3"/>
    <x v="2"/>
    <n v="53"/>
    <n v="3"/>
    <x v="1"/>
    <x v="1"/>
    <s v="Traditional Blend Chai Lg"/>
    <n v="6"/>
    <x v="0"/>
    <x v="1"/>
    <x v="9"/>
  </r>
  <r>
    <n v="946"/>
    <x v="1"/>
    <d v="1899-12-30T16:19:33"/>
    <n v="1"/>
    <n v="3"/>
    <x v="2"/>
    <n v="38"/>
    <n v="3.75"/>
    <x v="0"/>
    <x v="5"/>
    <s v="Latte"/>
    <n v="3.75"/>
    <x v="0"/>
    <x v="1"/>
    <x v="9"/>
  </r>
  <r>
    <n v="947"/>
    <x v="1"/>
    <d v="1899-12-30T16:19:48"/>
    <n v="2"/>
    <n v="5"/>
    <x v="0"/>
    <n v="60"/>
    <n v="3.75"/>
    <x v="2"/>
    <x v="2"/>
    <s v="Sustainably Grown Organic Rg"/>
    <n v="7.5"/>
    <x v="0"/>
    <x v="1"/>
    <x v="9"/>
  </r>
  <r>
    <n v="948"/>
    <x v="1"/>
    <d v="1899-12-30T16:19:48"/>
    <n v="1"/>
    <n v="5"/>
    <x v="0"/>
    <n v="78"/>
    <n v="4.5"/>
    <x v="3"/>
    <x v="4"/>
    <s v="Scottish Cream Scone "/>
    <n v="4.5"/>
    <x v="0"/>
    <x v="1"/>
    <x v="9"/>
  </r>
  <r>
    <n v="949"/>
    <x v="1"/>
    <d v="1899-12-30T16:22:25"/>
    <n v="1"/>
    <n v="3"/>
    <x v="2"/>
    <n v="48"/>
    <n v="2.5"/>
    <x v="1"/>
    <x v="6"/>
    <s v="English Breakfast Rg"/>
    <n v="2.5"/>
    <x v="0"/>
    <x v="1"/>
    <x v="9"/>
  </r>
  <r>
    <n v="950"/>
    <x v="1"/>
    <d v="1899-12-30T16:22:30"/>
    <n v="2"/>
    <n v="3"/>
    <x v="2"/>
    <n v="27"/>
    <n v="3.5"/>
    <x v="0"/>
    <x v="11"/>
    <s v="Brazilian Lg"/>
    <n v="7"/>
    <x v="0"/>
    <x v="1"/>
    <x v="9"/>
  </r>
  <r>
    <n v="951"/>
    <x v="1"/>
    <d v="1899-12-30T16:23:50"/>
    <n v="1"/>
    <n v="5"/>
    <x v="0"/>
    <n v="26"/>
    <n v="3"/>
    <x v="0"/>
    <x v="11"/>
    <s v="Brazilian Rg"/>
    <n v="3"/>
    <x v="0"/>
    <x v="1"/>
    <x v="9"/>
  </r>
  <r>
    <n v="952"/>
    <x v="1"/>
    <d v="1899-12-30T16:26:14"/>
    <n v="1"/>
    <n v="3"/>
    <x v="2"/>
    <n v="55"/>
    <n v="4"/>
    <x v="1"/>
    <x v="1"/>
    <s v="Morning Sunrise Chai Lg"/>
    <n v="4"/>
    <x v="0"/>
    <x v="1"/>
    <x v="9"/>
  </r>
  <r>
    <n v="953"/>
    <x v="1"/>
    <d v="1899-12-30T16:26:38"/>
    <n v="1"/>
    <n v="3"/>
    <x v="2"/>
    <n v="25"/>
    <n v="2.2000000000000002"/>
    <x v="0"/>
    <x v="11"/>
    <s v="Brazilian Sm"/>
    <n v="2.2000000000000002"/>
    <x v="0"/>
    <x v="1"/>
    <x v="9"/>
  </r>
  <r>
    <n v="954"/>
    <x v="1"/>
    <d v="1899-12-30T16:26:38"/>
    <n v="1"/>
    <n v="3"/>
    <x v="2"/>
    <n v="73"/>
    <n v="3.75"/>
    <x v="3"/>
    <x v="10"/>
    <s v="Almond Croissant"/>
    <n v="3.75"/>
    <x v="0"/>
    <x v="1"/>
    <x v="9"/>
  </r>
  <r>
    <n v="955"/>
    <x v="1"/>
    <d v="1899-12-30T16:26:49"/>
    <n v="1"/>
    <n v="8"/>
    <x v="1"/>
    <n v="54"/>
    <n v="2.5"/>
    <x v="1"/>
    <x v="1"/>
    <s v="Morning Sunrise Chai Rg"/>
    <n v="2.5"/>
    <x v="0"/>
    <x v="1"/>
    <x v="9"/>
  </r>
  <r>
    <n v="956"/>
    <x v="1"/>
    <d v="1899-12-30T16:28:26"/>
    <n v="1"/>
    <n v="8"/>
    <x v="1"/>
    <n v="36"/>
    <n v="3.75"/>
    <x v="0"/>
    <x v="12"/>
    <s v="Jamaican Coffee River Lg"/>
    <n v="3.75"/>
    <x v="0"/>
    <x v="1"/>
    <x v="9"/>
  </r>
  <r>
    <n v="957"/>
    <x v="1"/>
    <d v="1899-12-30T16:30:05"/>
    <n v="1"/>
    <n v="5"/>
    <x v="0"/>
    <n v="23"/>
    <n v="2.5"/>
    <x v="0"/>
    <x v="3"/>
    <s v="Our Old Time Diner Blend Rg"/>
    <n v="2.5"/>
    <x v="0"/>
    <x v="1"/>
    <x v="9"/>
  </r>
  <r>
    <n v="958"/>
    <x v="1"/>
    <d v="1899-12-30T16:30:07"/>
    <n v="1"/>
    <n v="3"/>
    <x v="2"/>
    <n v="24"/>
    <n v="3"/>
    <x v="0"/>
    <x v="3"/>
    <s v="Our Old Time Diner Blend Lg"/>
    <n v="3"/>
    <x v="0"/>
    <x v="1"/>
    <x v="9"/>
  </r>
  <r>
    <n v="959"/>
    <x v="1"/>
    <d v="1899-12-30T16:30:07"/>
    <n v="1"/>
    <n v="3"/>
    <x v="2"/>
    <n v="74"/>
    <n v="3.5"/>
    <x v="3"/>
    <x v="9"/>
    <s v="Ginger Biscotti"/>
    <n v="3.5"/>
    <x v="0"/>
    <x v="1"/>
    <x v="9"/>
  </r>
  <r>
    <n v="960"/>
    <x v="1"/>
    <d v="1899-12-30T16:30:37"/>
    <n v="2"/>
    <n v="8"/>
    <x v="1"/>
    <n v="53"/>
    <n v="3"/>
    <x v="1"/>
    <x v="1"/>
    <s v="Traditional Blend Chai Lg"/>
    <n v="6"/>
    <x v="0"/>
    <x v="1"/>
    <x v="9"/>
  </r>
  <r>
    <n v="961"/>
    <x v="1"/>
    <d v="1899-12-30T16:31:20"/>
    <n v="2"/>
    <n v="3"/>
    <x v="2"/>
    <n v="36"/>
    <n v="3.75"/>
    <x v="0"/>
    <x v="12"/>
    <s v="Jamaican Coffee River Lg"/>
    <n v="7.5"/>
    <x v="0"/>
    <x v="1"/>
    <x v="9"/>
  </r>
  <r>
    <n v="962"/>
    <x v="1"/>
    <d v="1899-12-30T16:31:48"/>
    <n v="1"/>
    <n v="8"/>
    <x v="1"/>
    <n v="52"/>
    <n v="2.5"/>
    <x v="1"/>
    <x v="1"/>
    <s v="Traditional Blend Chai Rg"/>
    <n v="2.5"/>
    <x v="0"/>
    <x v="1"/>
    <x v="9"/>
  </r>
  <r>
    <n v="963"/>
    <x v="1"/>
    <d v="1899-12-30T16:32:14"/>
    <n v="2"/>
    <n v="3"/>
    <x v="2"/>
    <n v="52"/>
    <n v="2.5"/>
    <x v="1"/>
    <x v="1"/>
    <s v="Traditional Blend Chai Rg"/>
    <n v="5"/>
    <x v="0"/>
    <x v="1"/>
    <x v="9"/>
  </r>
  <r>
    <n v="964"/>
    <x v="1"/>
    <d v="1899-12-30T16:32:25"/>
    <n v="2"/>
    <n v="5"/>
    <x v="0"/>
    <n v="50"/>
    <n v="2.5"/>
    <x v="1"/>
    <x v="6"/>
    <s v="Earl Grey Rg"/>
    <n v="5"/>
    <x v="0"/>
    <x v="1"/>
    <x v="9"/>
  </r>
  <r>
    <n v="965"/>
    <x v="1"/>
    <d v="1899-12-30T16:33:17"/>
    <n v="1"/>
    <n v="5"/>
    <x v="0"/>
    <n v="57"/>
    <n v="3.1"/>
    <x v="1"/>
    <x v="1"/>
    <s v="Spicy Eye Opener Chai Lg"/>
    <n v="3.1"/>
    <x v="0"/>
    <x v="1"/>
    <x v="9"/>
  </r>
  <r>
    <n v="966"/>
    <x v="1"/>
    <d v="1899-12-30T16:33:17"/>
    <n v="1"/>
    <n v="5"/>
    <x v="0"/>
    <n v="75"/>
    <n v="3.5"/>
    <x v="3"/>
    <x v="10"/>
    <s v="Croissant"/>
    <n v="3.5"/>
    <x v="0"/>
    <x v="1"/>
    <x v="9"/>
  </r>
  <r>
    <n v="967"/>
    <x v="1"/>
    <d v="1899-12-30T16:34:50"/>
    <n v="1"/>
    <n v="5"/>
    <x v="0"/>
    <n v="50"/>
    <n v="2.5"/>
    <x v="1"/>
    <x v="6"/>
    <s v="Earl Grey Rg"/>
    <n v="2.5"/>
    <x v="0"/>
    <x v="1"/>
    <x v="9"/>
  </r>
  <r>
    <n v="968"/>
    <x v="1"/>
    <d v="1899-12-30T16:35:22"/>
    <n v="1"/>
    <n v="3"/>
    <x v="2"/>
    <n v="31"/>
    <n v="2.2000000000000002"/>
    <x v="0"/>
    <x v="0"/>
    <s v="Ethiopia Sm"/>
    <n v="2.2000000000000002"/>
    <x v="0"/>
    <x v="1"/>
    <x v="9"/>
  </r>
  <r>
    <n v="969"/>
    <x v="1"/>
    <d v="1899-12-30T16:35:22"/>
    <n v="2"/>
    <n v="3"/>
    <x v="2"/>
    <n v="54"/>
    <n v="2.5"/>
    <x v="1"/>
    <x v="1"/>
    <s v="Morning Sunrise Chai Rg"/>
    <n v="5"/>
    <x v="0"/>
    <x v="1"/>
    <x v="9"/>
  </r>
  <r>
    <n v="970"/>
    <x v="1"/>
    <d v="1899-12-30T16:35:54"/>
    <n v="2"/>
    <n v="8"/>
    <x v="1"/>
    <n v="49"/>
    <n v="3"/>
    <x v="1"/>
    <x v="6"/>
    <s v="English Breakfast Lg"/>
    <n v="6"/>
    <x v="0"/>
    <x v="1"/>
    <x v="9"/>
  </r>
  <r>
    <n v="971"/>
    <x v="1"/>
    <d v="1899-12-30T16:36:38"/>
    <n v="1"/>
    <n v="3"/>
    <x v="2"/>
    <n v="32"/>
    <n v="3"/>
    <x v="0"/>
    <x v="0"/>
    <s v="Ethiopia Rg"/>
    <n v="3"/>
    <x v="0"/>
    <x v="1"/>
    <x v="9"/>
  </r>
  <r>
    <n v="972"/>
    <x v="1"/>
    <d v="1899-12-30T16:41:26"/>
    <n v="2"/>
    <n v="5"/>
    <x v="0"/>
    <n v="22"/>
    <n v="2"/>
    <x v="0"/>
    <x v="3"/>
    <s v="Our Old Time Diner Blend Sm"/>
    <n v="4"/>
    <x v="0"/>
    <x v="1"/>
    <x v="9"/>
  </r>
  <r>
    <n v="973"/>
    <x v="1"/>
    <d v="1899-12-30T16:42:11"/>
    <n v="2"/>
    <n v="3"/>
    <x v="2"/>
    <n v="51"/>
    <n v="3"/>
    <x v="1"/>
    <x v="6"/>
    <s v="Earl Grey Lg"/>
    <n v="6"/>
    <x v="0"/>
    <x v="1"/>
    <x v="9"/>
  </r>
  <r>
    <n v="974"/>
    <x v="1"/>
    <d v="1899-12-30T16:42:33"/>
    <n v="1"/>
    <n v="5"/>
    <x v="0"/>
    <n v="34"/>
    <n v="2.4500000000000002"/>
    <x v="0"/>
    <x v="12"/>
    <s v="Jamaican Coffee River Sm"/>
    <n v="2.4500000000000002"/>
    <x v="0"/>
    <x v="1"/>
    <x v="9"/>
  </r>
  <r>
    <n v="975"/>
    <x v="1"/>
    <d v="1899-12-30T16:42:33"/>
    <n v="1"/>
    <n v="5"/>
    <x v="0"/>
    <n v="77"/>
    <n v="3"/>
    <x v="3"/>
    <x v="4"/>
    <s v="Oatmeal Scone"/>
    <n v="3"/>
    <x v="0"/>
    <x v="1"/>
    <x v="9"/>
  </r>
  <r>
    <n v="976"/>
    <x v="1"/>
    <d v="1899-12-30T16:43:04"/>
    <n v="2"/>
    <n v="3"/>
    <x v="2"/>
    <n v="34"/>
    <n v="2.4500000000000002"/>
    <x v="0"/>
    <x v="12"/>
    <s v="Jamaican Coffee River Sm"/>
    <n v="4.9000000000000004"/>
    <x v="0"/>
    <x v="1"/>
    <x v="9"/>
  </r>
  <r>
    <n v="977"/>
    <x v="1"/>
    <d v="1899-12-30T16:44:55"/>
    <n v="2"/>
    <n v="5"/>
    <x v="0"/>
    <n v="32"/>
    <n v="3"/>
    <x v="0"/>
    <x v="0"/>
    <s v="Ethiopia Rg"/>
    <n v="6"/>
    <x v="0"/>
    <x v="1"/>
    <x v="9"/>
  </r>
  <r>
    <n v="978"/>
    <x v="1"/>
    <d v="1899-12-30T16:47:01"/>
    <n v="1"/>
    <n v="3"/>
    <x v="2"/>
    <n v="48"/>
    <n v="2.5"/>
    <x v="1"/>
    <x v="6"/>
    <s v="English Breakfast Rg"/>
    <n v="2.5"/>
    <x v="0"/>
    <x v="1"/>
    <x v="9"/>
  </r>
  <r>
    <n v="979"/>
    <x v="1"/>
    <d v="1899-12-30T16:49:41"/>
    <n v="1"/>
    <n v="3"/>
    <x v="2"/>
    <n v="49"/>
    <n v="3"/>
    <x v="1"/>
    <x v="6"/>
    <s v="English Breakfast Lg"/>
    <n v="3"/>
    <x v="0"/>
    <x v="1"/>
    <x v="9"/>
  </r>
  <r>
    <n v="980"/>
    <x v="1"/>
    <d v="1899-12-30T16:50:14"/>
    <n v="1"/>
    <n v="8"/>
    <x v="1"/>
    <n v="25"/>
    <n v="2.2000000000000002"/>
    <x v="0"/>
    <x v="11"/>
    <s v="Brazilian Sm"/>
    <n v="2.2000000000000002"/>
    <x v="0"/>
    <x v="1"/>
    <x v="9"/>
  </r>
  <r>
    <n v="981"/>
    <x v="1"/>
    <d v="1899-12-30T16:51:09"/>
    <n v="2"/>
    <n v="3"/>
    <x v="2"/>
    <n v="34"/>
    <n v="2.4500000000000002"/>
    <x v="0"/>
    <x v="12"/>
    <s v="Jamaican Coffee River Sm"/>
    <n v="4.9000000000000004"/>
    <x v="0"/>
    <x v="1"/>
    <x v="9"/>
  </r>
  <r>
    <n v="982"/>
    <x v="1"/>
    <d v="1899-12-30T16:51:09"/>
    <n v="1"/>
    <n v="3"/>
    <x v="2"/>
    <n v="72"/>
    <n v="3.25"/>
    <x v="3"/>
    <x v="4"/>
    <s v="Ginger Scone"/>
    <n v="3.25"/>
    <x v="0"/>
    <x v="1"/>
    <x v="9"/>
  </r>
  <r>
    <n v="983"/>
    <x v="1"/>
    <d v="1899-12-30T16:55:58"/>
    <n v="2"/>
    <n v="3"/>
    <x v="2"/>
    <n v="24"/>
    <n v="3"/>
    <x v="0"/>
    <x v="3"/>
    <s v="Our Old Time Diner Blend Lg"/>
    <n v="6"/>
    <x v="0"/>
    <x v="1"/>
    <x v="9"/>
  </r>
  <r>
    <n v="984"/>
    <x v="1"/>
    <d v="1899-12-30T16:56:14"/>
    <n v="1"/>
    <n v="8"/>
    <x v="1"/>
    <n v="41"/>
    <n v="4.25"/>
    <x v="0"/>
    <x v="5"/>
    <s v="Cappuccino Lg"/>
    <n v="4.25"/>
    <x v="0"/>
    <x v="1"/>
    <x v="9"/>
  </r>
  <r>
    <n v="985"/>
    <x v="1"/>
    <d v="1899-12-30T16:59:09"/>
    <n v="1"/>
    <n v="5"/>
    <x v="0"/>
    <n v="23"/>
    <n v="2.5"/>
    <x v="0"/>
    <x v="3"/>
    <s v="Our Old Time Diner Blend Rg"/>
    <n v="2.5"/>
    <x v="0"/>
    <x v="1"/>
    <x v="9"/>
  </r>
  <r>
    <n v="986"/>
    <x v="1"/>
    <d v="1899-12-30T17:00:52"/>
    <n v="1"/>
    <n v="8"/>
    <x v="1"/>
    <n v="25"/>
    <n v="2.2000000000000002"/>
    <x v="0"/>
    <x v="11"/>
    <s v="Brazilian Sm"/>
    <n v="2.2000000000000002"/>
    <x v="0"/>
    <x v="1"/>
    <x v="10"/>
  </r>
  <r>
    <n v="987"/>
    <x v="1"/>
    <d v="1899-12-30T17:02:06"/>
    <n v="1"/>
    <n v="8"/>
    <x v="1"/>
    <n v="50"/>
    <n v="2.5"/>
    <x v="1"/>
    <x v="6"/>
    <s v="Earl Grey Rg"/>
    <n v="2.5"/>
    <x v="0"/>
    <x v="1"/>
    <x v="10"/>
  </r>
  <r>
    <n v="988"/>
    <x v="1"/>
    <d v="1899-12-30T17:02:59"/>
    <n v="2"/>
    <n v="5"/>
    <x v="0"/>
    <n v="29"/>
    <n v="2.5"/>
    <x v="0"/>
    <x v="0"/>
    <s v="Columbian Medium Roast Rg"/>
    <n v="5"/>
    <x v="0"/>
    <x v="1"/>
    <x v="10"/>
  </r>
  <r>
    <n v="989"/>
    <x v="1"/>
    <d v="1899-12-30T17:02:59"/>
    <n v="1"/>
    <n v="5"/>
    <x v="0"/>
    <n v="77"/>
    <n v="3"/>
    <x v="3"/>
    <x v="4"/>
    <s v="Oatmeal Scone"/>
    <n v="3"/>
    <x v="0"/>
    <x v="1"/>
    <x v="10"/>
  </r>
  <r>
    <n v="990"/>
    <x v="1"/>
    <d v="1899-12-30T17:04:56"/>
    <n v="1"/>
    <n v="3"/>
    <x v="2"/>
    <n v="60"/>
    <n v="3.75"/>
    <x v="2"/>
    <x v="2"/>
    <s v="Sustainably Grown Organic Rg"/>
    <n v="3.75"/>
    <x v="0"/>
    <x v="1"/>
    <x v="10"/>
  </r>
  <r>
    <n v="991"/>
    <x v="1"/>
    <d v="1899-12-30T17:10:24"/>
    <n v="2"/>
    <n v="8"/>
    <x v="1"/>
    <n v="55"/>
    <n v="4"/>
    <x v="1"/>
    <x v="1"/>
    <s v="Morning Sunrise Chai Lg"/>
    <n v="8"/>
    <x v="0"/>
    <x v="1"/>
    <x v="10"/>
  </r>
  <r>
    <n v="992"/>
    <x v="1"/>
    <d v="1899-12-30T17:10:36"/>
    <n v="1"/>
    <n v="8"/>
    <x v="1"/>
    <n v="33"/>
    <n v="3.5"/>
    <x v="0"/>
    <x v="0"/>
    <s v="Ethiopia Lg"/>
    <n v="3.5"/>
    <x v="0"/>
    <x v="1"/>
    <x v="10"/>
  </r>
  <r>
    <n v="993"/>
    <x v="1"/>
    <d v="1899-12-30T17:12:45"/>
    <n v="2"/>
    <n v="3"/>
    <x v="2"/>
    <n v="42"/>
    <n v="2.5"/>
    <x v="1"/>
    <x v="8"/>
    <s v="Lemon Grass Rg"/>
    <n v="5"/>
    <x v="0"/>
    <x v="1"/>
    <x v="10"/>
  </r>
  <r>
    <n v="994"/>
    <x v="1"/>
    <d v="1899-12-30T17:13:53"/>
    <n v="1"/>
    <n v="8"/>
    <x v="1"/>
    <n v="43"/>
    <n v="3"/>
    <x v="1"/>
    <x v="8"/>
    <s v="Lemon Grass Lg"/>
    <n v="3"/>
    <x v="0"/>
    <x v="1"/>
    <x v="10"/>
  </r>
  <r>
    <n v="995"/>
    <x v="1"/>
    <d v="1899-12-30T17:15:28"/>
    <n v="2"/>
    <n v="5"/>
    <x v="0"/>
    <n v="27"/>
    <n v="3.5"/>
    <x v="0"/>
    <x v="11"/>
    <s v="Brazilian Lg"/>
    <n v="7"/>
    <x v="0"/>
    <x v="1"/>
    <x v="10"/>
  </r>
  <r>
    <n v="996"/>
    <x v="1"/>
    <d v="1899-12-30T17:15:35"/>
    <n v="2"/>
    <n v="5"/>
    <x v="0"/>
    <n v="57"/>
    <n v="3.1"/>
    <x v="1"/>
    <x v="1"/>
    <s v="Spicy Eye Opener Chai Lg"/>
    <n v="6.2"/>
    <x v="0"/>
    <x v="1"/>
    <x v="10"/>
  </r>
  <r>
    <n v="997"/>
    <x v="1"/>
    <d v="1899-12-30T17:17:00"/>
    <n v="2"/>
    <n v="3"/>
    <x v="2"/>
    <n v="53"/>
    <n v="3"/>
    <x v="1"/>
    <x v="1"/>
    <s v="Traditional Blend Chai Lg"/>
    <n v="6"/>
    <x v="0"/>
    <x v="1"/>
    <x v="10"/>
  </r>
  <r>
    <n v="998"/>
    <x v="1"/>
    <d v="1899-12-30T17:17:00"/>
    <n v="1"/>
    <n v="3"/>
    <x v="2"/>
    <n v="70"/>
    <n v="3.25"/>
    <x v="3"/>
    <x v="4"/>
    <s v="Cranberry Scone"/>
    <n v="3.25"/>
    <x v="0"/>
    <x v="1"/>
    <x v="10"/>
  </r>
  <r>
    <n v="999"/>
    <x v="1"/>
    <d v="1899-12-30T17:18:25"/>
    <n v="2"/>
    <n v="5"/>
    <x v="0"/>
    <n v="32"/>
    <n v="3"/>
    <x v="0"/>
    <x v="0"/>
    <s v="Ethiopia Rg"/>
    <n v="6"/>
    <x v="0"/>
    <x v="1"/>
    <x v="10"/>
  </r>
  <r>
    <n v="1000"/>
    <x v="1"/>
    <d v="1899-12-30T17:19:03"/>
    <n v="1"/>
    <n v="8"/>
    <x v="1"/>
    <n v="54"/>
    <n v="2.5"/>
    <x v="1"/>
    <x v="1"/>
    <s v="Morning Sunrise Chai Rg"/>
    <n v="2.5"/>
    <x v="0"/>
    <x v="1"/>
    <x v="10"/>
  </r>
  <r>
    <n v="1001"/>
    <x v="1"/>
    <d v="1899-12-30T17:19:40"/>
    <n v="1"/>
    <n v="5"/>
    <x v="0"/>
    <n v="27"/>
    <n v="3.5"/>
    <x v="0"/>
    <x v="11"/>
    <s v="Brazilian Lg"/>
    <n v="3.5"/>
    <x v="0"/>
    <x v="1"/>
    <x v="10"/>
  </r>
  <r>
    <n v="1002"/>
    <x v="1"/>
    <d v="1899-12-30T17:19:40"/>
    <n v="1"/>
    <n v="5"/>
    <x v="0"/>
    <n v="74"/>
    <n v="3.5"/>
    <x v="3"/>
    <x v="9"/>
    <s v="Ginger Biscotti"/>
    <n v="3.5"/>
    <x v="0"/>
    <x v="1"/>
    <x v="10"/>
  </r>
  <r>
    <n v="1003"/>
    <x v="1"/>
    <d v="1899-12-30T17:20:14"/>
    <n v="1"/>
    <n v="8"/>
    <x v="1"/>
    <n v="46"/>
    <n v="2.5"/>
    <x v="1"/>
    <x v="7"/>
    <s v="Serenity Green Tea Rg"/>
    <n v="2.5"/>
    <x v="0"/>
    <x v="1"/>
    <x v="10"/>
  </r>
  <r>
    <n v="1004"/>
    <x v="1"/>
    <d v="1899-12-30T17:21:01"/>
    <n v="1"/>
    <n v="3"/>
    <x v="2"/>
    <n v="28"/>
    <n v="2"/>
    <x v="0"/>
    <x v="0"/>
    <s v="Columbian Medium Roast Sm"/>
    <n v="2"/>
    <x v="0"/>
    <x v="1"/>
    <x v="10"/>
  </r>
  <r>
    <n v="1005"/>
    <x v="1"/>
    <d v="1899-12-30T17:21:19"/>
    <n v="2"/>
    <n v="3"/>
    <x v="2"/>
    <n v="24"/>
    <n v="3"/>
    <x v="0"/>
    <x v="3"/>
    <s v="Our Old Time Diner Blend Lg"/>
    <n v="6"/>
    <x v="0"/>
    <x v="1"/>
    <x v="10"/>
  </r>
  <r>
    <n v="1006"/>
    <x v="1"/>
    <d v="1899-12-30T17:28:06"/>
    <n v="1"/>
    <n v="8"/>
    <x v="1"/>
    <n v="47"/>
    <n v="3"/>
    <x v="1"/>
    <x v="7"/>
    <s v="Serenity Green Tea Lg"/>
    <n v="3"/>
    <x v="0"/>
    <x v="1"/>
    <x v="10"/>
  </r>
  <r>
    <n v="1007"/>
    <x v="1"/>
    <d v="1899-12-30T17:28:13"/>
    <n v="1"/>
    <n v="8"/>
    <x v="1"/>
    <n v="29"/>
    <n v="2.5"/>
    <x v="0"/>
    <x v="0"/>
    <s v="Columbian Medium Roast Rg"/>
    <n v="2.5"/>
    <x v="0"/>
    <x v="1"/>
    <x v="10"/>
  </r>
  <r>
    <n v="1008"/>
    <x v="1"/>
    <d v="1899-12-30T17:29:21"/>
    <n v="2"/>
    <n v="3"/>
    <x v="2"/>
    <n v="46"/>
    <n v="2.5"/>
    <x v="1"/>
    <x v="7"/>
    <s v="Serenity Green Tea Rg"/>
    <n v="5"/>
    <x v="0"/>
    <x v="1"/>
    <x v="10"/>
  </r>
  <r>
    <n v="1009"/>
    <x v="1"/>
    <d v="1899-12-30T17:29:41"/>
    <n v="1"/>
    <n v="3"/>
    <x v="2"/>
    <n v="30"/>
    <n v="3"/>
    <x v="0"/>
    <x v="0"/>
    <s v="Columbian Medium Roast Lg"/>
    <n v="3"/>
    <x v="0"/>
    <x v="1"/>
    <x v="10"/>
  </r>
  <r>
    <n v="1010"/>
    <x v="1"/>
    <d v="1899-12-30T17:29:42"/>
    <n v="1"/>
    <n v="8"/>
    <x v="1"/>
    <n v="44"/>
    <n v="2.5"/>
    <x v="1"/>
    <x v="8"/>
    <s v="Peppermint Rg"/>
    <n v="2.5"/>
    <x v="0"/>
    <x v="1"/>
    <x v="10"/>
  </r>
  <r>
    <n v="1011"/>
    <x v="1"/>
    <d v="1899-12-30T17:29:42"/>
    <n v="1"/>
    <n v="8"/>
    <x v="1"/>
    <n v="71"/>
    <n v="3.75"/>
    <x v="3"/>
    <x v="10"/>
    <s v="Chocolate Croissant"/>
    <n v="3.75"/>
    <x v="0"/>
    <x v="1"/>
    <x v="10"/>
  </r>
  <r>
    <n v="1012"/>
    <x v="1"/>
    <d v="1899-12-30T17:34:05"/>
    <n v="2"/>
    <n v="8"/>
    <x v="1"/>
    <n v="28"/>
    <n v="2"/>
    <x v="0"/>
    <x v="0"/>
    <s v="Columbian Medium Roast Sm"/>
    <n v="4"/>
    <x v="0"/>
    <x v="1"/>
    <x v="10"/>
  </r>
  <r>
    <n v="1013"/>
    <x v="1"/>
    <d v="1899-12-30T17:35:03"/>
    <n v="2"/>
    <n v="3"/>
    <x v="2"/>
    <n v="29"/>
    <n v="2.5"/>
    <x v="0"/>
    <x v="0"/>
    <s v="Columbian Medium Roast Rg"/>
    <n v="5"/>
    <x v="0"/>
    <x v="1"/>
    <x v="10"/>
  </r>
  <r>
    <n v="1014"/>
    <x v="1"/>
    <d v="1899-12-30T17:35:40"/>
    <n v="2"/>
    <n v="3"/>
    <x v="2"/>
    <n v="51"/>
    <n v="3"/>
    <x v="1"/>
    <x v="6"/>
    <s v="Earl Grey Lg"/>
    <n v="6"/>
    <x v="0"/>
    <x v="1"/>
    <x v="10"/>
  </r>
  <r>
    <n v="1015"/>
    <x v="1"/>
    <d v="1899-12-30T17:38:25"/>
    <n v="1"/>
    <n v="3"/>
    <x v="2"/>
    <n v="26"/>
    <n v="3"/>
    <x v="0"/>
    <x v="11"/>
    <s v="Brazilian Rg"/>
    <n v="3"/>
    <x v="0"/>
    <x v="1"/>
    <x v="10"/>
  </r>
  <r>
    <n v="1016"/>
    <x v="1"/>
    <d v="1899-12-30T17:38:48"/>
    <n v="1"/>
    <n v="5"/>
    <x v="0"/>
    <n v="57"/>
    <n v="3.1"/>
    <x v="1"/>
    <x v="1"/>
    <s v="Spicy Eye Opener Chai Lg"/>
    <n v="3.1"/>
    <x v="0"/>
    <x v="1"/>
    <x v="10"/>
  </r>
  <r>
    <n v="1017"/>
    <x v="1"/>
    <d v="1899-12-30T17:40:19"/>
    <n v="1"/>
    <n v="3"/>
    <x v="2"/>
    <n v="60"/>
    <n v="3.75"/>
    <x v="2"/>
    <x v="2"/>
    <s v="Sustainably Grown Organic Rg"/>
    <n v="3.75"/>
    <x v="0"/>
    <x v="1"/>
    <x v="10"/>
  </r>
  <r>
    <n v="1018"/>
    <x v="1"/>
    <d v="1899-12-30T17:40:19"/>
    <n v="1"/>
    <n v="3"/>
    <x v="2"/>
    <n v="73"/>
    <n v="3.75"/>
    <x v="3"/>
    <x v="10"/>
    <s v="Almond Croissant"/>
    <n v="3.75"/>
    <x v="0"/>
    <x v="1"/>
    <x v="10"/>
  </r>
  <r>
    <n v="1019"/>
    <x v="1"/>
    <d v="1899-12-30T17:41:03"/>
    <n v="2"/>
    <n v="3"/>
    <x v="2"/>
    <n v="38"/>
    <n v="3.75"/>
    <x v="0"/>
    <x v="5"/>
    <s v="Latte"/>
    <n v="7.5"/>
    <x v="0"/>
    <x v="1"/>
    <x v="10"/>
  </r>
  <r>
    <n v="1020"/>
    <x v="1"/>
    <d v="1899-12-30T17:42:18"/>
    <n v="1"/>
    <n v="3"/>
    <x v="2"/>
    <n v="27"/>
    <n v="3.5"/>
    <x v="0"/>
    <x v="11"/>
    <s v="Brazilian Lg"/>
    <n v="3.5"/>
    <x v="0"/>
    <x v="1"/>
    <x v="10"/>
  </r>
  <r>
    <n v="1021"/>
    <x v="1"/>
    <d v="1899-12-30T17:43:03"/>
    <n v="1"/>
    <n v="8"/>
    <x v="1"/>
    <n v="52"/>
    <n v="2.5"/>
    <x v="1"/>
    <x v="1"/>
    <s v="Traditional Blend Chai Rg"/>
    <n v="2.5"/>
    <x v="0"/>
    <x v="1"/>
    <x v="10"/>
  </r>
  <r>
    <n v="1022"/>
    <x v="1"/>
    <d v="1899-12-30T17:43:20"/>
    <n v="1"/>
    <n v="3"/>
    <x v="2"/>
    <n v="61"/>
    <n v="4.75"/>
    <x v="2"/>
    <x v="2"/>
    <s v="Sustainably Grown Organic Lg"/>
    <n v="4.75"/>
    <x v="0"/>
    <x v="1"/>
    <x v="10"/>
  </r>
  <r>
    <n v="1023"/>
    <x v="1"/>
    <d v="1899-12-30T17:44:03"/>
    <n v="2"/>
    <n v="8"/>
    <x v="1"/>
    <n v="36"/>
    <n v="3.75"/>
    <x v="0"/>
    <x v="12"/>
    <s v="Jamaican Coffee River Lg"/>
    <n v="7.5"/>
    <x v="0"/>
    <x v="1"/>
    <x v="10"/>
  </r>
  <r>
    <n v="1024"/>
    <x v="1"/>
    <d v="1899-12-30T17:45:16"/>
    <n v="1"/>
    <n v="8"/>
    <x v="1"/>
    <n v="46"/>
    <n v="2.5"/>
    <x v="1"/>
    <x v="7"/>
    <s v="Serenity Green Tea Rg"/>
    <n v="2.5"/>
    <x v="0"/>
    <x v="1"/>
    <x v="10"/>
  </r>
  <r>
    <n v="1025"/>
    <x v="1"/>
    <d v="1899-12-30T17:45:27"/>
    <n v="1"/>
    <n v="8"/>
    <x v="1"/>
    <n v="52"/>
    <n v="2.5"/>
    <x v="1"/>
    <x v="1"/>
    <s v="Traditional Blend Chai Rg"/>
    <n v="2.5"/>
    <x v="0"/>
    <x v="1"/>
    <x v="10"/>
  </r>
  <r>
    <n v="1026"/>
    <x v="1"/>
    <d v="1899-12-30T17:48:34"/>
    <n v="2"/>
    <n v="3"/>
    <x v="2"/>
    <n v="57"/>
    <n v="3.1"/>
    <x v="1"/>
    <x v="1"/>
    <s v="Spicy Eye Opener Chai Lg"/>
    <n v="6.2"/>
    <x v="0"/>
    <x v="1"/>
    <x v="10"/>
  </r>
  <r>
    <n v="1027"/>
    <x v="1"/>
    <d v="1899-12-30T17:48:39"/>
    <n v="2"/>
    <n v="5"/>
    <x v="0"/>
    <n v="27"/>
    <n v="3.5"/>
    <x v="0"/>
    <x v="11"/>
    <s v="Brazilian Lg"/>
    <n v="7"/>
    <x v="0"/>
    <x v="1"/>
    <x v="10"/>
  </r>
  <r>
    <n v="1028"/>
    <x v="1"/>
    <d v="1899-12-30T17:48:48"/>
    <n v="2"/>
    <n v="3"/>
    <x v="2"/>
    <n v="52"/>
    <n v="2.5"/>
    <x v="1"/>
    <x v="1"/>
    <s v="Traditional Blend Chai Rg"/>
    <n v="5"/>
    <x v="0"/>
    <x v="1"/>
    <x v="10"/>
  </r>
  <r>
    <n v="1029"/>
    <x v="1"/>
    <d v="1899-12-30T17:51:00"/>
    <n v="2"/>
    <n v="3"/>
    <x v="2"/>
    <n v="52"/>
    <n v="2.5"/>
    <x v="1"/>
    <x v="1"/>
    <s v="Traditional Blend Chai Rg"/>
    <n v="5"/>
    <x v="0"/>
    <x v="1"/>
    <x v="10"/>
  </r>
  <r>
    <n v="1030"/>
    <x v="1"/>
    <d v="1899-12-30T17:51:00"/>
    <n v="1"/>
    <n v="3"/>
    <x v="2"/>
    <n v="76"/>
    <n v="3.5"/>
    <x v="3"/>
    <x v="9"/>
    <s v="Chocolate Chip Biscotti"/>
    <n v="3.5"/>
    <x v="0"/>
    <x v="1"/>
    <x v="10"/>
  </r>
  <r>
    <n v="1031"/>
    <x v="1"/>
    <d v="1899-12-30T17:53:21"/>
    <n v="2"/>
    <n v="8"/>
    <x v="1"/>
    <n v="52"/>
    <n v="2.5"/>
    <x v="1"/>
    <x v="1"/>
    <s v="Traditional Blend Chai Rg"/>
    <n v="5"/>
    <x v="0"/>
    <x v="1"/>
    <x v="10"/>
  </r>
  <r>
    <n v="1032"/>
    <x v="1"/>
    <d v="1899-12-30T17:54:37"/>
    <n v="2"/>
    <n v="3"/>
    <x v="2"/>
    <n v="37"/>
    <n v="3"/>
    <x v="0"/>
    <x v="5"/>
    <s v="Espresso shot"/>
    <n v="6"/>
    <x v="0"/>
    <x v="1"/>
    <x v="10"/>
  </r>
  <r>
    <n v="1033"/>
    <x v="1"/>
    <d v="1899-12-30T17:54:59"/>
    <n v="2"/>
    <n v="3"/>
    <x v="2"/>
    <n v="47"/>
    <n v="3"/>
    <x v="1"/>
    <x v="7"/>
    <s v="Serenity Green Tea Lg"/>
    <n v="6"/>
    <x v="0"/>
    <x v="1"/>
    <x v="10"/>
  </r>
  <r>
    <n v="1034"/>
    <x v="1"/>
    <d v="1899-12-30T17:54:59"/>
    <n v="1"/>
    <n v="3"/>
    <x v="2"/>
    <n v="74"/>
    <n v="3.5"/>
    <x v="3"/>
    <x v="9"/>
    <s v="Ginger Biscotti"/>
    <n v="3.5"/>
    <x v="0"/>
    <x v="1"/>
    <x v="10"/>
  </r>
  <r>
    <n v="1035"/>
    <x v="1"/>
    <d v="1899-12-30T17:55:15"/>
    <n v="1"/>
    <n v="8"/>
    <x v="1"/>
    <n v="30"/>
    <n v="3"/>
    <x v="0"/>
    <x v="0"/>
    <s v="Columbian Medium Roast Lg"/>
    <n v="3"/>
    <x v="0"/>
    <x v="1"/>
    <x v="10"/>
  </r>
  <r>
    <n v="1036"/>
    <x v="1"/>
    <d v="1899-12-30T17:57:42"/>
    <n v="2"/>
    <n v="3"/>
    <x v="2"/>
    <n v="29"/>
    <n v="2.5"/>
    <x v="0"/>
    <x v="0"/>
    <s v="Columbian Medium Roast Rg"/>
    <n v="5"/>
    <x v="0"/>
    <x v="1"/>
    <x v="10"/>
  </r>
  <r>
    <n v="1037"/>
    <x v="1"/>
    <d v="1899-12-30T17:57:42"/>
    <n v="1"/>
    <n v="3"/>
    <x v="2"/>
    <n v="73"/>
    <n v="3.75"/>
    <x v="3"/>
    <x v="10"/>
    <s v="Almond Croissant"/>
    <n v="3.75"/>
    <x v="0"/>
    <x v="1"/>
    <x v="10"/>
  </r>
  <r>
    <n v="1038"/>
    <x v="1"/>
    <d v="1899-12-30T17:57:59"/>
    <n v="2"/>
    <n v="3"/>
    <x v="2"/>
    <n v="60"/>
    <n v="3.75"/>
    <x v="2"/>
    <x v="2"/>
    <s v="Sustainably Grown Organic Rg"/>
    <n v="7.5"/>
    <x v="0"/>
    <x v="1"/>
    <x v="10"/>
  </r>
  <r>
    <n v="1039"/>
    <x v="1"/>
    <d v="1899-12-30T17:57:59"/>
    <n v="1"/>
    <n v="3"/>
    <x v="2"/>
    <n v="75"/>
    <n v="3.5"/>
    <x v="3"/>
    <x v="10"/>
    <s v="Croissant"/>
    <n v="3.5"/>
    <x v="0"/>
    <x v="1"/>
    <x v="10"/>
  </r>
  <r>
    <n v="1040"/>
    <x v="1"/>
    <d v="1899-12-30T18:05:46"/>
    <n v="1"/>
    <n v="8"/>
    <x v="1"/>
    <n v="32"/>
    <n v="3"/>
    <x v="0"/>
    <x v="0"/>
    <s v="Ethiopia Rg"/>
    <n v="3"/>
    <x v="0"/>
    <x v="1"/>
    <x v="11"/>
  </r>
  <r>
    <n v="1041"/>
    <x v="1"/>
    <d v="1899-12-30T18:05:46"/>
    <n v="1"/>
    <n v="8"/>
    <x v="1"/>
    <n v="72"/>
    <n v="3.25"/>
    <x v="3"/>
    <x v="4"/>
    <s v="Ginger Scone"/>
    <n v="3.25"/>
    <x v="0"/>
    <x v="1"/>
    <x v="11"/>
  </r>
  <r>
    <n v="1042"/>
    <x v="1"/>
    <d v="1899-12-30T18:06:18"/>
    <n v="1"/>
    <n v="5"/>
    <x v="0"/>
    <n v="61"/>
    <n v="4.75"/>
    <x v="2"/>
    <x v="2"/>
    <s v="Sustainably Grown Organic Lg"/>
    <n v="4.75"/>
    <x v="0"/>
    <x v="1"/>
    <x v="11"/>
  </r>
  <r>
    <n v="1043"/>
    <x v="1"/>
    <d v="1899-12-30T18:11:56"/>
    <n v="1"/>
    <n v="5"/>
    <x v="0"/>
    <n v="55"/>
    <n v="4"/>
    <x v="1"/>
    <x v="1"/>
    <s v="Morning Sunrise Chai Lg"/>
    <n v="4"/>
    <x v="0"/>
    <x v="1"/>
    <x v="11"/>
  </r>
  <r>
    <n v="1044"/>
    <x v="1"/>
    <d v="1899-12-30T18:17:00"/>
    <n v="2"/>
    <n v="5"/>
    <x v="0"/>
    <n v="33"/>
    <n v="3.5"/>
    <x v="0"/>
    <x v="0"/>
    <s v="Ethiopia Lg"/>
    <n v="7"/>
    <x v="0"/>
    <x v="1"/>
    <x v="11"/>
  </r>
  <r>
    <n v="1045"/>
    <x v="1"/>
    <d v="1899-12-30T18:17:00"/>
    <n v="1"/>
    <n v="5"/>
    <x v="0"/>
    <n v="73"/>
    <n v="3.75"/>
    <x v="3"/>
    <x v="10"/>
    <s v="Almond Croissant"/>
    <n v="3.75"/>
    <x v="0"/>
    <x v="1"/>
    <x v="11"/>
  </r>
  <r>
    <n v="1046"/>
    <x v="1"/>
    <d v="1899-12-30T18:17:58"/>
    <n v="2"/>
    <n v="5"/>
    <x v="0"/>
    <n v="39"/>
    <n v="4.25"/>
    <x v="0"/>
    <x v="5"/>
    <s v="Latte Rg"/>
    <n v="8.5"/>
    <x v="0"/>
    <x v="1"/>
    <x v="11"/>
  </r>
  <r>
    <n v="1047"/>
    <x v="1"/>
    <d v="1899-12-30T18:18:05"/>
    <n v="2"/>
    <n v="3"/>
    <x v="2"/>
    <n v="45"/>
    <n v="3"/>
    <x v="1"/>
    <x v="8"/>
    <s v="Peppermint Lg"/>
    <n v="6"/>
    <x v="0"/>
    <x v="1"/>
    <x v="11"/>
  </r>
  <r>
    <n v="1048"/>
    <x v="1"/>
    <d v="1899-12-30T18:18:34"/>
    <n v="1"/>
    <n v="8"/>
    <x v="1"/>
    <n v="55"/>
    <n v="4"/>
    <x v="1"/>
    <x v="1"/>
    <s v="Morning Sunrise Chai Lg"/>
    <n v="4"/>
    <x v="0"/>
    <x v="1"/>
    <x v="11"/>
  </r>
  <r>
    <n v="1049"/>
    <x v="1"/>
    <d v="1899-12-30T18:19:05"/>
    <n v="1"/>
    <n v="3"/>
    <x v="2"/>
    <n v="51"/>
    <n v="3"/>
    <x v="1"/>
    <x v="6"/>
    <s v="Earl Grey Lg"/>
    <n v="3"/>
    <x v="0"/>
    <x v="1"/>
    <x v="11"/>
  </r>
  <r>
    <n v="1050"/>
    <x v="1"/>
    <d v="1899-12-30T18:22:30"/>
    <n v="1"/>
    <n v="5"/>
    <x v="0"/>
    <n v="31"/>
    <n v="2.2000000000000002"/>
    <x v="0"/>
    <x v="0"/>
    <s v="Ethiopia Sm"/>
    <n v="2.2000000000000002"/>
    <x v="0"/>
    <x v="1"/>
    <x v="11"/>
  </r>
  <r>
    <n v="1051"/>
    <x v="1"/>
    <d v="1899-12-30T18:23:01"/>
    <n v="2"/>
    <n v="8"/>
    <x v="1"/>
    <n v="50"/>
    <n v="2.5"/>
    <x v="1"/>
    <x v="6"/>
    <s v="Earl Grey Rg"/>
    <n v="5"/>
    <x v="0"/>
    <x v="1"/>
    <x v="11"/>
  </r>
  <r>
    <n v="1052"/>
    <x v="1"/>
    <d v="1899-12-30T18:23:32"/>
    <n v="2"/>
    <n v="8"/>
    <x v="1"/>
    <n v="33"/>
    <n v="3.5"/>
    <x v="0"/>
    <x v="0"/>
    <s v="Ethiopia Lg"/>
    <n v="7"/>
    <x v="0"/>
    <x v="1"/>
    <x v="11"/>
  </r>
  <r>
    <n v="1053"/>
    <x v="1"/>
    <d v="1899-12-30T18:24:11"/>
    <n v="2"/>
    <n v="3"/>
    <x v="2"/>
    <n v="35"/>
    <n v="3.1"/>
    <x v="0"/>
    <x v="12"/>
    <s v="Jamaican Coffee River Rg"/>
    <n v="6.2"/>
    <x v="0"/>
    <x v="1"/>
    <x v="11"/>
  </r>
  <r>
    <n v="1054"/>
    <x v="1"/>
    <d v="1899-12-30T18:24:23"/>
    <n v="2"/>
    <n v="8"/>
    <x v="1"/>
    <n v="34"/>
    <n v="2.4500000000000002"/>
    <x v="0"/>
    <x v="12"/>
    <s v="Jamaican Coffee River Sm"/>
    <n v="4.9000000000000004"/>
    <x v="0"/>
    <x v="1"/>
    <x v="11"/>
  </r>
  <r>
    <n v="1055"/>
    <x v="1"/>
    <d v="1899-12-30T18:26:40"/>
    <n v="1"/>
    <n v="8"/>
    <x v="1"/>
    <n v="32"/>
    <n v="3"/>
    <x v="0"/>
    <x v="0"/>
    <s v="Ethiopia Rg"/>
    <n v="3"/>
    <x v="0"/>
    <x v="1"/>
    <x v="11"/>
  </r>
  <r>
    <n v="1056"/>
    <x v="1"/>
    <d v="1899-12-30T18:27:04"/>
    <n v="1"/>
    <n v="3"/>
    <x v="2"/>
    <n v="56"/>
    <n v="2.5499999999999998"/>
    <x v="1"/>
    <x v="1"/>
    <s v="Spicy Eye Opener Chai Rg"/>
    <n v="2.5499999999999998"/>
    <x v="0"/>
    <x v="1"/>
    <x v="11"/>
  </r>
  <r>
    <n v="1057"/>
    <x v="1"/>
    <d v="1899-12-30T18:28:05"/>
    <n v="2"/>
    <n v="3"/>
    <x v="2"/>
    <n v="26"/>
    <n v="3"/>
    <x v="0"/>
    <x v="11"/>
    <s v="Brazilian Rg"/>
    <n v="6"/>
    <x v="0"/>
    <x v="1"/>
    <x v="11"/>
  </r>
  <r>
    <n v="1058"/>
    <x v="1"/>
    <d v="1899-12-30T18:29:53"/>
    <n v="1"/>
    <n v="5"/>
    <x v="0"/>
    <n v="34"/>
    <n v="2.4500000000000002"/>
    <x v="0"/>
    <x v="12"/>
    <s v="Jamaican Coffee River Sm"/>
    <n v="2.4500000000000002"/>
    <x v="0"/>
    <x v="1"/>
    <x v="11"/>
  </r>
  <r>
    <n v="1059"/>
    <x v="1"/>
    <d v="1899-12-30T18:30:06"/>
    <n v="2"/>
    <n v="3"/>
    <x v="2"/>
    <n v="36"/>
    <n v="3.75"/>
    <x v="0"/>
    <x v="12"/>
    <s v="Jamaican Coffee River Lg"/>
    <n v="7.5"/>
    <x v="0"/>
    <x v="1"/>
    <x v="11"/>
  </r>
  <r>
    <n v="1060"/>
    <x v="1"/>
    <d v="1899-12-30T18:30:06"/>
    <n v="1"/>
    <n v="3"/>
    <x v="2"/>
    <n v="75"/>
    <n v="3.5"/>
    <x v="3"/>
    <x v="10"/>
    <s v="Croissant"/>
    <n v="3.5"/>
    <x v="0"/>
    <x v="1"/>
    <x v="11"/>
  </r>
  <r>
    <n v="1061"/>
    <x v="1"/>
    <d v="1899-12-30T18:31:49"/>
    <n v="2"/>
    <n v="8"/>
    <x v="1"/>
    <n v="33"/>
    <n v="3.5"/>
    <x v="0"/>
    <x v="0"/>
    <s v="Ethiopia Lg"/>
    <n v="7"/>
    <x v="0"/>
    <x v="1"/>
    <x v="11"/>
  </r>
  <r>
    <n v="1062"/>
    <x v="1"/>
    <d v="1899-12-30T18:31:49"/>
    <n v="1"/>
    <n v="8"/>
    <x v="1"/>
    <n v="70"/>
    <n v="3.25"/>
    <x v="3"/>
    <x v="4"/>
    <s v="Cranberry Scone"/>
    <n v="3.25"/>
    <x v="0"/>
    <x v="1"/>
    <x v="11"/>
  </r>
  <r>
    <n v="1063"/>
    <x v="1"/>
    <d v="1899-12-30T18:31:50"/>
    <n v="2"/>
    <n v="3"/>
    <x v="2"/>
    <n v="39"/>
    <n v="4.25"/>
    <x v="0"/>
    <x v="5"/>
    <s v="Latte Rg"/>
    <n v="8.5"/>
    <x v="0"/>
    <x v="1"/>
    <x v="11"/>
  </r>
  <r>
    <n v="1064"/>
    <x v="1"/>
    <d v="1899-12-30T18:32:38"/>
    <n v="2"/>
    <n v="3"/>
    <x v="2"/>
    <n v="49"/>
    <n v="3"/>
    <x v="1"/>
    <x v="6"/>
    <s v="English Breakfast Lg"/>
    <n v="6"/>
    <x v="0"/>
    <x v="1"/>
    <x v="11"/>
  </r>
  <r>
    <n v="1065"/>
    <x v="1"/>
    <d v="1899-12-30T18:33:43"/>
    <n v="1"/>
    <n v="3"/>
    <x v="2"/>
    <n v="44"/>
    <n v="2.5"/>
    <x v="1"/>
    <x v="8"/>
    <s v="Peppermint Rg"/>
    <n v="2.5"/>
    <x v="0"/>
    <x v="1"/>
    <x v="11"/>
  </r>
  <r>
    <n v="1066"/>
    <x v="1"/>
    <d v="1899-12-30T18:33:43"/>
    <n v="1"/>
    <n v="3"/>
    <x v="2"/>
    <n v="77"/>
    <n v="3"/>
    <x v="3"/>
    <x v="4"/>
    <s v="Oatmeal Scone"/>
    <n v="3"/>
    <x v="0"/>
    <x v="1"/>
    <x v="11"/>
  </r>
  <r>
    <n v="1067"/>
    <x v="1"/>
    <d v="1899-12-30T18:33:59"/>
    <n v="1"/>
    <n v="3"/>
    <x v="2"/>
    <n v="46"/>
    <n v="2.5"/>
    <x v="1"/>
    <x v="7"/>
    <s v="Serenity Green Tea Rg"/>
    <n v="2.5"/>
    <x v="0"/>
    <x v="1"/>
    <x v="11"/>
  </r>
  <r>
    <n v="1068"/>
    <x v="1"/>
    <d v="1899-12-30T18:37:31"/>
    <n v="1"/>
    <n v="3"/>
    <x v="2"/>
    <n v="30"/>
    <n v="3"/>
    <x v="0"/>
    <x v="0"/>
    <s v="Columbian Medium Roast Lg"/>
    <n v="3"/>
    <x v="0"/>
    <x v="1"/>
    <x v="11"/>
  </r>
  <r>
    <n v="1069"/>
    <x v="1"/>
    <d v="1899-12-30T18:39:18"/>
    <n v="1"/>
    <n v="3"/>
    <x v="2"/>
    <n v="60"/>
    <n v="3.75"/>
    <x v="2"/>
    <x v="2"/>
    <s v="Sustainably Grown Organic Rg"/>
    <n v="3.75"/>
    <x v="0"/>
    <x v="1"/>
    <x v="11"/>
  </r>
  <r>
    <n v="1070"/>
    <x v="1"/>
    <d v="1899-12-30T18:40:50"/>
    <n v="2"/>
    <n v="8"/>
    <x v="1"/>
    <n v="61"/>
    <n v="4.75"/>
    <x v="2"/>
    <x v="2"/>
    <s v="Sustainably Grown Organic Lg"/>
    <n v="9.5"/>
    <x v="0"/>
    <x v="1"/>
    <x v="11"/>
  </r>
  <r>
    <n v="1071"/>
    <x v="1"/>
    <d v="1899-12-30T18:42:49"/>
    <n v="1"/>
    <n v="3"/>
    <x v="2"/>
    <n v="37"/>
    <n v="3"/>
    <x v="0"/>
    <x v="5"/>
    <s v="Espresso shot"/>
    <n v="3"/>
    <x v="0"/>
    <x v="1"/>
    <x v="11"/>
  </r>
  <r>
    <n v="1072"/>
    <x v="1"/>
    <d v="1899-12-30T18:43:00"/>
    <n v="1"/>
    <n v="3"/>
    <x v="2"/>
    <n v="36"/>
    <n v="3.75"/>
    <x v="0"/>
    <x v="12"/>
    <s v="Jamaican Coffee River Lg"/>
    <n v="3.75"/>
    <x v="0"/>
    <x v="1"/>
    <x v="11"/>
  </r>
  <r>
    <n v="1073"/>
    <x v="1"/>
    <d v="1899-12-30T18:44:51"/>
    <n v="2"/>
    <n v="3"/>
    <x v="2"/>
    <n v="55"/>
    <n v="4"/>
    <x v="1"/>
    <x v="1"/>
    <s v="Morning Sunrise Chai Lg"/>
    <n v="8"/>
    <x v="0"/>
    <x v="1"/>
    <x v="11"/>
  </r>
  <r>
    <n v="1074"/>
    <x v="1"/>
    <d v="1899-12-30T18:49:22"/>
    <n v="2"/>
    <n v="3"/>
    <x v="2"/>
    <n v="58"/>
    <n v="3.5"/>
    <x v="2"/>
    <x v="2"/>
    <s v="Dark chocolate Rg"/>
    <n v="7"/>
    <x v="0"/>
    <x v="1"/>
    <x v="11"/>
  </r>
  <r>
    <n v="1075"/>
    <x v="1"/>
    <d v="1899-12-30T18:49:22"/>
    <n v="1"/>
    <n v="3"/>
    <x v="2"/>
    <n v="77"/>
    <n v="3"/>
    <x v="3"/>
    <x v="4"/>
    <s v="Oatmeal Scone"/>
    <n v="3"/>
    <x v="0"/>
    <x v="1"/>
    <x v="11"/>
  </r>
  <r>
    <n v="1076"/>
    <x v="1"/>
    <d v="1899-12-30T18:50:17"/>
    <n v="1"/>
    <n v="3"/>
    <x v="2"/>
    <n v="46"/>
    <n v="2.5"/>
    <x v="1"/>
    <x v="7"/>
    <s v="Serenity Green Tea Rg"/>
    <n v="2.5"/>
    <x v="0"/>
    <x v="1"/>
    <x v="11"/>
  </r>
  <r>
    <n v="1077"/>
    <x v="1"/>
    <d v="1899-12-30T18:50:17"/>
    <n v="1"/>
    <n v="3"/>
    <x v="2"/>
    <n v="76"/>
    <n v="3.5"/>
    <x v="3"/>
    <x v="9"/>
    <s v="Chocolate Chip Biscotti"/>
    <n v="3.5"/>
    <x v="0"/>
    <x v="1"/>
    <x v="11"/>
  </r>
  <r>
    <n v="1078"/>
    <x v="1"/>
    <d v="1899-12-30T18:53:56"/>
    <n v="2"/>
    <n v="3"/>
    <x v="2"/>
    <n v="52"/>
    <n v="2.5"/>
    <x v="1"/>
    <x v="1"/>
    <s v="Traditional Blend Chai Rg"/>
    <n v="5"/>
    <x v="0"/>
    <x v="1"/>
    <x v="11"/>
  </r>
  <r>
    <n v="1079"/>
    <x v="1"/>
    <d v="1899-12-30T18:53:56"/>
    <n v="1"/>
    <n v="3"/>
    <x v="2"/>
    <n v="78"/>
    <n v="4.5"/>
    <x v="3"/>
    <x v="4"/>
    <s v="Scottish Cream Scone "/>
    <n v="4.5"/>
    <x v="0"/>
    <x v="1"/>
    <x v="11"/>
  </r>
  <r>
    <n v="1080"/>
    <x v="1"/>
    <d v="1899-12-30T18:54:10"/>
    <n v="2"/>
    <n v="3"/>
    <x v="2"/>
    <n v="23"/>
    <n v="2.5"/>
    <x v="0"/>
    <x v="3"/>
    <s v="Our Old Time Diner Blend Rg"/>
    <n v="5"/>
    <x v="0"/>
    <x v="1"/>
    <x v="11"/>
  </r>
  <r>
    <n v="1081"/>
    <x v="1"/>
    <d v="1899-12-30T18:57:01"/>
    <n v="1"/>
    <n v="8"/>
    <x v="1"/>
    <n v="51"/>
    <n v="3"/>
    <x v="1"/>
    <x v="6"/>
    <s v="Earl Grey Lg"/>
    <n v="3"/>
    <x v="0"/>
    <x v="1"/>
    <x v="11"/>
  </r>
  <r>
    <n v="1082"/>
    <x v="1"/>
    <d v="1899-12-30T19:00:58"/>
    <n v="1"/>
    <n v="3"/>
    <x v="2"/>
    <n v="22"/>
    <n v="2"/>
    <x v="0"/>
    <x v="3"/>
    <s v="Our Old Time Diner Blend Sm"/>
    <n v="2"/>
    <x v="0"/>
    <x v="1"/>
    <x v="12"/>
  </r>
  <r>
    <n v="1083"/>
    <x v="1"/>
    <d v="1899-12-30T19:01:16"/>
    <n v="1"/>
    <n v="3"/>
    <x v="2"/>
    <n v="48"/>
    <n v="2.5"/>
    <x v="1"/>
    <x v="6"/>
    <s v="English Breakfast Rg"/>
    <n v="2.5"/>
    <x v="0"/>
    <x v="1"/>
    <x v="12"/>
  </r>
  <r>
    <n v="1084"/>
    <x v="1"/>
    <d v="1899-12-30T19:01:39"/>
    <n v="2"/>
    <n v="3"/>
    <x v="2"/>
    <n v="59"/>
    <n v="4.5"/>
    <x v="2"/>
    <x v="2"/>
    <s v="Dark chocolate Lg"/>
    <n v="9"/>
    <x v="0"/>
    <x v="1"/>
    <x v="12"/>
  </r>
  <r>
    <n v="1085"/>
    <x v="1"/>
    <d v="1899-12-30T19:12:27"/>
    <n v="1"/>
    <n v="3"/>
    <x v="2"/>
    <n v="40"/>
    <n v="3.75"/>
    <x v="0"/>
    <x v="5"/>
    <s v="Cappuccino"/>
    <n v="3.75"/>
    <x v="0"/>
    <x v="1"/>
    <x v="12"/>
  </r>
  <r>
    <n v="1086"/>
    <x v="1"/>
    <d v="1899-12-30T19:14:55"/>
    <n v="2"/>
    <n v="8"/>
    <x v="1"/>
    <n v="39"/>
    <n v="4.25"/>
    <x v="0"/>
    <x v="5"/>
    <s v="Latte Rg"/>
    <n v="8.5"/>
    <x v="0"/>
    <x v="1"/>
    <x v="12"/>
  </r>
  <r>
    <n v="1087"/>
    <x v="1"/>
    <d v="1899-12-30T19:14:55"/>
    <n v="1"/>
    <n v="8"/>
    <x v="1"/>
    <n v="70"/>
    <n v="3.25"/>
    <x v="3"/>
    <x v="4"/>
    <s v="Cranberry Scone"/>
    <n v="3.25"/>
    <x v="0"/>
    <x v="1"/>
    <x v="12"/>
  </r>
  <r>
    <n v="1088"/>
    <x v="1"/>
    <d v="1899-12-30T19:16:12"/>
    <n v="2"/>
    <n v="3"/>
    <x v="2"/>
    <n v="50"/>
    <n v="2.5"/>
    <x v="1"/>
    <x v="6"/>
    <s v="Earl Grey Rg"/>
    <n v="5"/>
    <x v="0"/>
    <x v="1"/>
    <x v="12"/>
  </r>
  <r>
    <n v="1089"/>
    <x v="1"/>
    <d v="1899-12-30T19:16:12"/>
    <n v="1"/>
    <n v="3"/>
    <x v="2"/>
    <n v="71"/>
    <n v="3.75"/>
    <x v="3"/>
    <x v="10"/>
    <s v="Chocolate Croissant"/>
    <n v="3.75"/>
    <x v="0"/>
    <x v="1"/>
    <x v="12"/>
  </r>
  <r>
    <n v="1090"/>
    <x v="1"/>
    <d v="1899-12-30T19:18:07"/>
    <n v="1"/>
    <n v="8"/>
    <x v="1"/>
    <n v="57"/>
    <n v="3.1"/>
    <x v="1"/>
    <x v="1"/>
    <s v="Spicy Eye Opener Chai Lg"/>
    <n v="3.1"/>
    <x v="0"/>
    <x v="1"/>
    <x v="12"/>
  </r>
  <r>
    <n v="1091"/>
    <x v="1"/>
    <d v="1899-12-30T19:19:55"/>
    <n v="2"/>
    <n v="8"/>
    <x v="1"/>
    <n v="37"/>
    <n v="3"/>
    <x v="0"/>
    <x v="5"/>
    <s v="Espresso shot"/>
    <n v="6"/>
    <x v="0"/>
    <x v="1"/>
    <x v="12"/>
  </r>
  <r>
    <n v="1092"/>
    <x v="1"/>
    <d v="1899-12-30T19:22:54"/>
    <n v="1"/>
    <n v="3"/>
    <x v="2"/>
    <n v="24"/>
    <n v="3"/>
    <x v="0"/>
    <x v="3"/>
    <s v="Our Old Time Diner Blend Lg"/>
    <n v="3"/>
    <x v="0"/>
    <x v="1"/>
    <x v="12"/>
  </r>
  <r>
    <n v="1093"/>
    <x v="1"/>
    <d v="1899-12-30T19:25:06"/>
    <n v="2"/>
    <n v="3"/>
    <x v="2"/>
    <n v="22"/>
    <n v="2"/>
    <x v="0"/>
    <x v="3"/>
    <s v="Our Old Time Diner Blend Sm"/>
    <n v="4"/>
    <x v="0"/>
    <x v="1"/>
    <x v="12"/>
  </r>
  <r>
    <n v="1094"/>
    <x v="1"/>
    <d v="1899-12-30T19:25:06"/>
    <n v="1"/>
    <n v="3"/>
    <x v="2"/>
    <n v="72"/>
    <n v="3.25"/>
    <x v="3"/>
    <x v="4"/>
    <s v="Ginger Scone"/>
    <n v="3.25"/>
    <x v="0"/>
    <x v="1"/>
    <x v="12"/>
  </r>
  <r>
    <n v="1095"/>
    <x v="1"/>
    <d v="1899-12-30T19:26:53"/>
    <n v="2"/>
    <n v="8"/>
    <x v="1"/>
    <n v="23"/>
    <n v="2.5"/>
    <x v="0"/>
    <x v="3"/>
    <s v="Our Old Time Diner Blend Rg"/>
    <n v="5"/>
    <x v="0"/>
    <x v="1"/>
    <x v="12"/>
  </r>
  <r>
    <n v="1096"/>
    <x v="1"/>
    <d v="1899-12-30T19:27:07"/>
    <n v="1"/>
    <n v="8"/>
    <x v="1"/>
    <n v="22"/>
    <n v="2"/>
    <x v="0"/>
    <x v="3"/>
    <s v="Our Old Time Diner Blend Sm"/>
    <n v="2"/>
    <x v="0"/>
    <x v="1"/>
    <x v="12"/>
  </r>
  <r>
    <n v="1097"/>
    <x v="1"/>
    <d v="1899-12-30T19:27:07"/>
    <n v="1"/>
    <n v="8"/>
    <x v="1"/>
    <n v="69"/>
    <n v="3.25"/>
    <x v="3"/>
    <x v="9"/>
    <s v="Hazelnut Biscotti"/>
    <n v="3.25"/>
    <x v="0"/>
    <x v="1"/>
    <x v="12"/>
  </r>
  <r>
    <n v="1098"/>
    <x v="1"/>
    <d v="1899-12-30T19:28:16"/>
    <n v="2"/>
    <n v="3"/>
    <x v="2"/>
    <n v="25"/>
    <n v="2.2000000000000002"/>
    <x v="0"/>
    <x v="11"/>
    <s v="Brazilian Sm"/>
    <n v="4.4000000000000004"/>
    <x v="0"/>
    <x v="1"/>
    <x v="12"/>
  </r>
  <r>
    <n v="1099"/>
    <x v="1"/>
    <d v="1899-12-30T19:29:54"/>
    <n v="1"/>
    <n v="8"/>
    <x v="1"/>
    <n v="34"/>
    <n v="2.4500000000000002"/>
    <x v="0"/>
    <x v="12"/>
    <s v="Jamaican Coffee River Sm"/>
    <n v="2.4500000000000002"/>
    <x v="0"/>
    <x v="1"/>
    <x v="12"/>
  </r>
  <r>
    <n v="1100"/>
    <x v="1"/>
    <d v="1899-12-30T19:35:14"/>
    <n v="1"/>
    <n v="8"/>
    <x v="1"/>
    <n v="40"/>
    <n v="3.75"/>
    <x v="0"/>
    <x v="5"/>
    <s v="Cappuccino"/>
    <n v="3.75"/>
    <x v="0"/>
    <x v="1"/>
    <x v="12"/>
  </r>
  <r>
    <n v="1101"/>
    <x v="1"/>
    <d v="1899-12-30T19:35:31"/>
    <n v="2"/>
    <n v="8"/>
    <x v="1"/>
    <n v="49"/>
    <n v="3"/>
    <x v="1"/>
    <x v="6"/>
    <s v="English Breakfast Lg"/>
    <n v="6"/>
    <x v="0"/>
    <x v="1"/>
    <x v="12"/>
  </r>
  <r>
    <n v="1102"/>
    <x v="1"/>
    <d v="1899-12-30T19:42:15"/>
    <n v="2"/>
    <n v="8"/>
    <x v="1"/>
    <n v="41"/>
    <n v="4.25"/>
    <x v="0"/>
    <x v="5"/>
    <s v="Cappuccino Lg"/>
    <n v="8.5"/>
    <x v="0"/>
    <x v="1"/>
    <x v="12"/>
  </r>
  <r>
    <n v="1103"/>
    <x v="1"/>
    <d v="1899-12-30T19:45:11"/>
    <n v="2"/>
    <n v="3"/>
    <x v="2"/>
    <n v="49"/>
    <n v="3"/>
    <x v="1"/>
    <x v="6"/>
    <s v="English Breakfast Lg"/>
    <n v="6"/>
    <x v="0"/>
    <x v="1"/>
    <x v="12"/>
  </r>
  <r>
    <n v="1104"/>
    <x v="1"/>
    <d v="1899-12-30T19:46:07"/>
    <n v="2"/>
    <n v="8"/>
    <x v="1"/>
    <n v="57"/>
    <n v="3.1"/>
    <x v="1"/>
    <x v="1"/>
    <s v="Spicy Eye Opener Chai Lg"/>
    <n v="6.2"/>
    <x v="0"/>
    <x v="1"/>
    <x v="12"/>
  </r>
  <r>
    <n v="1105"/>
    <x v="1"/>
    <d v="1899-12-30T19:46:07"/>
    <n v="1"/>
    <n v="8"/>
    <x v="1"/>
    <n v="74"/>
    <n v="3.5"/>
    <x v="3"/>
    <x v="9"/>
    <s v="Ginger Biscotti"/>
    <n v="3.5"/>
    <x v="0"/>
    <x v="1"/>
    <x v="12"/>
  </r>
  <r>
    <n v="1106"/>
    <x v="1"/>
    <d v="1899-12-30T19:46:38"/>
    <n v="2"/>
    <n v="3"/>
    <x v="2"/>
    <n v="33"/>
    <n v="3.5"/>
    <x v="0"/>
    <x v="0"/>
    <s v="Ethiopia Lg"/>
    <n v="7"/>
    <x v="0"/>
    <x v="1"/>
    <x v="12"/>
  </r>
  <r>
    <n v="1107"/>
    <x v="1"/>
    <d v="1899-12-30T19:48:49"/>
    <n v="2"/>
    <n v="8"/>
    <x v="1"/>
    <n v="28"/>
    <n v="2"/>
    <x v="0"/>
    <x v="0"/>
    <s v="Columbian Medium Roast Sm"/>
    <n v="4"/>
    <x v="0"/>
    <x v="1"/>
    <x v="12"/>
  </r>
  <r>
    <n v="1108"/>
    <x v="1"/>
    <d v="1899-12-30T19:48:49"/>
    <n v="1"/>
    <n v="8"/>
    <x v="1"/>
    <n v="75"/>
    <n v="3.5"/>
    <x v="3"/>
    <x v="10"/>
    <s v="Croissant"/>
    <n v="3.5"/>
    <x v="0"/>
    <x v="1"/>
    <x v="12"/>
  </r>
  <r>
    <n v="1109"/>
    <x v="1"/>
    <d v="1899-12-30T19:53:02"/>
    <n v="1"/>
    <n v="3"/>
    <x v="2"/>
    <n v="22"/>
    <n v="2"/>
    <x v="0"/>
    <x v="3"/>
    <s v="Our Old Time Diner Blend Sm"/>
    <n v="2"/>
    <x v="0"/>
    <x v="1"/>
    <x v="12"/>
  </r>
  <r>
    <n v="1110"/>
    <x v="1"/>
    <d v="1899-12-30T19:53:02"/>
    <n v="1"/>
    <n v="3"/>
    <x v="2"/>
    <n v="74"/>
    <n v="3.5"/>
    <x v="3"/>
    <x v="9"/>
    <s v="Ginger Biscotti"/>
    <n v="3.5"/>
    <x v="0"/>
    <x v="1"/>
    <x v="12"/>
  </r>
  <r>
    <n v="1111"/>
    <x v="1"/>
    <d v="1899-12-30T19:53:55"/>
    <n v="2"/>
    <n v="3"/>
    <x v="2"/>
    <n v="43"/>
    <n v="3"/>
    <x v="1"/>
    <x v="8"/>
    <s v="Lemon Grass Lg"/>
    <n v="6"/>
    <x v="0"/>
    <x v="1"/>
    <x v="12"/>
  </r>
  <r>
    <n v="1112"/>
    <x v="1"/>
    <d v="1899-12-30T19:57:01"/>
    <n v="2"/>
    <n v="8"/>
    <x v="1"/>
    <n v="56"/>
    <n v="2.5499999999999998"/>
    <x v="1"/>
    <x v="1"/>
    <s v="Spicy Eye Opener Chai Rg"/>
    <n v="5.0999999999999996"/>
    <x v="0"/>
    <x v="1"/>
    <x v="12"/>
  </r>
  <r>
    <n v="1113"/>
    <x v="1"/>
    <d v="1899-12-30T19:57:23"/>
    <n v="1"/>
    <n v="3"/>
    <x v="2"/>
    <n v="52"/>
    <n v="2.5"/>
    <x v="1"/>
    <x v="1"/>
    <s v="Traditional Blend Chai Rg"/>
    <n v="2.5"/>
    <x v="0"/>
    <x v="1"/>
    <x v="12"/>
  </r>
  <r>
    <n v="1114"/>
    <x v="1"/>
    <d v="1899-12-30T19:57:23"/>
    <n v="1"/>
    <n v="3"/>
    <x v="2"/>
    <n v="72"/>
    <n v="3.25"/>
    <x v="3"/>
    <x v="4"/>
    <s v="Ginger Scone"/>
    <n v="3.25"/>
    <x v="0"/>
    <x v="1"/>
    <x v="12"/>
  </r>
  <r>
    <n v="1115"/>
    <x v="1"/>
    <d v="1899-12-30T19:58:10"/>
    <n v="2"/>
    <n v="8"/>
    <x v="1"/>
    <n v="26"/>
    <n v="3"/>
    <x v="0"/>
    <x v="11"/>
    <s v="Brazilian Rg"/>
    <n v="6"/>
    <x v="0"/>
    <x v="1"/>
    <x v="12"/>
  </r>
  <r>
    <n v="1116"/>
    <x v="1"/>
    <d v="1899-12-30T19:58:35"/>
    <n v="1"/>
    <n v="3"/>
    <x v="2"/>
    <n v="37"/>
    <n v="3"/>
    <x v="0"/>
    <x v="5"/>
    <s v="Espresso shot"/>
    <n v="3"/>
    <x v="0"/>
    <x v="1"/>
    <x v="12"/>
  </r>
  <r>
    <n v="1117"/>
    <x v="2"/>
    <d v="1899-12-30T07:04:46"/>
    <n v="2"/>
    <n v="5"/>
    <x v="0"/>
    <n v="43"/>
    <n v="3"/>
    <x v="1"/>
    <x v="8"/>
    <s v="Lemon Grass Lg"/>
    <n v="6"/>
    <x v="0"/>
    <x v="2"/>
    <x v="0"/>
  </r>
  <r>
    <n v="1118"/>
    <x v="2"/>
    <d v="1899-12-30T07:04:46"/>
    <n v="1"/>
    <n v="5"/>
    <x v="0"/>
    <n v="78"/>
    <n v="4.5"/>
    <x v="3"/>
    <x v="4"/>
    <s v="Scottish Cream Scone "/>
    <n v="4.5"/>
    <x v="0"/>
    <x v="2"/>
    <x v="0"/>
  </r>
  <r>
    <n v="1119"/>
    <x v="2"/>
    <d v="1899-12-30T07:06:53"/>
    <n v="2"/>
    <n v="5"/>
    <x v="0"/>
    <n v="29"/>
    <n v="2.5"/>
    <x v="0"/>
    <x v="0"/>
    <s v="Columbian Medium Roast Rg"/>
    <n v="5"/>
    <x v="0"/>
    <x v="2"/>
    <x v="0"/>
  </r>
  <r>
    <n v="1120"/>
    <x v="2"/>
    <d v="1899-12-30T07:16:26"/>
    <n v="2"/>
    <n v="5"/>
    <x v="0"/>
    <n v="59"/>
    <n v="4.5"/>
    <x v="2"/>
    <x v="2"/>
    <s v="Dark chocolate Lg"/>
    <n v="9"/>
    <x v="0"/>
    <x v="2"/>
    <x v="0"/>
  </r>
  <r>
    <n v="1121"/>
    <x v="2"/>
    <d v="1899-12-30T07:16:26"/>
    <n v="1"/>
    <n v="5"/>
    <x v="0"/>
    <n v="73"/>
    <n v="3.75"/>
    <x v="3"/>
    <x v="10"/>
    <s v="Almond Croissant"/>
    <n v="3.75"/>
    <x v="0"/>
    <x v="2"/>
    <x v="0"/>
  </r>
  <r>
    <n v="1122"/>
    <x v="2"/>
    <d v="1899-12-30T07:17:23"/>
    <n v="1"/>
    <n v="5"/>
    <x v="0"/>
    <n v="45"/>
    <n v="3"/>
    <x v="1"/>
    <x v="8"/>
    <s v="Peppermint Lg"/>
    <n v="3"/>
    <x v="0"/>
    <x v="2"/>
    <x v="0"/>
  </r>
  <r>
    <n v="1123"/>
    <x v="2"/>
    <d v="1899-12-30T07:37:05"/>
    <n v="2"/>
    <n v="5"/>
    <x v="0"/>
    <n v="56"/>
    <n v="2.5499999999999998"/>
    <x v="1"/>
    <x v="1"/>
    <s v="Spicy Eye Opener Chai Rg"/>
    <n v="5.0999999999999996"/>
    <x v="0"/>
    <x v="2"/>
    <x v="0"/>
  </r>
  <r>
    <n v="1124"/>
    <x v="2"/>
    <d v="1899-12-30T08:06:33"/>
    <n v="1"/>
    <n v="8"/>
    <x v="1"/>
    <n v="41"/>
    <n v="4.25"/>
    <x v="0"/>
    <x v="5"/>
    <s v="Cappuccino Lg"/>
    <n v="4.25"/>
    <x v="0"/>
    <x v="2"/>
    <x v="1"/>
  </r>
  <r>
    <n v="1125"/>
    <x v="2"/>
    <d v="1899-12-30T08:09:50"/>
    <n v="2"/>
    <n v="5"/>
    <x v="0"/>
    <n v="60"/>
    <n v="3.75"/>
    <x v="2"/>
    <x v="2"/>
    <s v="Sustainably Grown Organic Rg"/>
    <n v="7.5"/>
    <x v="0"/>
    <x v="2"/>
    <x v="1"/>
  </r>
  <r>
    <n v="1126"/>
    <x v="2"/>
    <d v="1899-12-30T08:13:04"/>
    <n v="1"/>
    <n v="8"/>
    <x v="1"/>
    <n v="44"/>
    <n v="2.5"/>
    <x v="1"/>
    <x v="8"/>
    <s v="Peppermint Rg"/>
    <n v="2.5"/>
    <x v="0"/>
    <x v="2"/>
    <x v="1"/>
  </r>
  <r>
    <n v="1127"/>
    <x v="2"/>
    <d v="1899-12-30T08:13:05"/>
    <n v="1"/>
    <n v="8"/>
    <x v="1"/>
    <n v="37"/>
    <n v="3"/>
    <x v="0"/>
    <x v="5"/>
    <s v="Espresso shot"/>
    <n v="3"/>
    <x v="0"/>
    <x v="2"/>
    <x v="1"/>
  </r>
  <r>
    <n v="1128"/>
    <x v="2"/>
    <d v="1899-12-30T08:13:05"/>
    <n v="1"/>
    <n v="8"/>
    <x v="1"/>
    <n v="76"/>
    <n v="3.5"/>
    <x v="3"/>
    <x v="9"/>
    <s v="Chocolate Chip Biscotti"/>
    <n v="3.5"/>
    <x v="0"/>
    <x v="2"/>
    <x v="1"/>
  </r>
  <r>
    <n v="1129"/>
    <x v="2"/>
    <d v="1899-12-30T08:15:37"/>
    <n v="1"/>
    <n v="8"/>
    <x v="1"/>
    <n v="41"/>
    <n v="4.25"/>
    <x v="0"/>
    <x v="5"/>
    <s v="Cappuccino Lg"/>
    <n v="4.25"/>
    <x v="0"/>
    <x v="2"/>
    <x v="1"/>
  </r>
  <r>
    <n v="1130"/>
    <x v="2"/>
    <d v="1899-12-30T08:18:30"/>
    <n v="2"/>
    <n v="8"/>
    <x v="1"/>
    <n v="45"/>
    <n v="3"/>
    <x v="1"/>
    <x v="8"/>
    <s v="Peppermint Lg"/>
    <n v="6"/>
    <x v="0"/>
    <x v="2"/>
    <x v="1"/>
  </r>
  <r>
    <n v="1131"/>
    <x v="2"/>
    <d v="1899-12-30T08:18:53"/>
    <n v="2"/>
    <n v="8"/>
    <x v="1"/>
    <n v="23"/>
    <n v="2.5"/>
    <x v="0"/>
    <x v="3"/>
    <s v="Our Old Time Diner Blend Rg"/>
    <n v="5"/>
    <x v="0"/>
    <x v="2"/>
    <x v="1"/>
  </r>
  <r>
    <n v="1132"/>
    <x v="2"/>
    <d v="1899-12-30T08:18:56"/>
    <n v="2"/>
    <n v="8"/>
    <x v="1"/>
    <n v="29"/>
    <n v="2.5"/>
    <x v="0"/>
    <x v="0"/>
    <s v="Columbian Medium Roast Rg"/>
    <n v="5"/>
    <x v="0"/>
    <x v="2"/>
    <x v="1"/>
  </r>
  <r>
    <n v="1133"/>
    <x v="2"/>
    <d v="1899-12-30T08:19:33"/>
    <n v="2"/>
    <n v="8"/>
    <x v="1"/>
    <n v="52"/>
    <n v="2.5"/>
    <x v="1"/>
    <x v="1"/>
    <s v="Traditional Blend Chai Rg"/>
    <n v="5"/>
    <x v="0"/>
    <x v="2"/>
    <x v="1"/>
  </r>
  <r>
    <n v="1134"/>
    <x v="2"/>
    <d v="1899-12-30T08:19:47"/>
    <n v="1"/>
    <n v="5"/>
    <x v="0"/>
    <n v="51"/>
    <n v="3"/>
    <x v="1"/>
    <x v="6"/>
    <s v="Earl Grey Lg"/>
    <n v="3"/>
    <x v="0"/>
    <x v="2"/>
    <x v="1"/>
  </r>
  <r>
    <n v="1135"/>
    <x v="2"/>
    <d v="1899-12-30T08:20:55"/>
    <n v="1"/>
    <n v="5"/>
    <x v="0"/>
    <n v="32"/>
    <n v="3"/>
    <x v="0"/>
    <x v="0"/>
    <s v="Ethiopia Rg"/>
    <n v="3"/>
    <x v="0"/>
    <x v="2"/>
    <x v="1"/>
  </r>
  <r>
    <n v="1136"/>
    <x v="2"/>
    <d v="1899-12-30T08:22:14"/>
    <n v="1"/>
    <n v="5"/>
    <x v="0"/>
    <n v="27"/>
    <n v="3.5"/>
    <x v="0"/>
    <x v="11"/>
    <s v="Brazilian Lg"/>
    <n v="3.5"/>
    <x v="0"/>
    <x v="2"/>
    <x v="1"/>
  </r>
  <r>
    <n v="1137"/>
    <x v="2"/>
    <d v="1899-12-30T08:23:51"/>
    <n v="2"/>
    <n v="8"/>
    <x v="1"/>
    <n v="48"/>
    <n v="2.5"/>
    <x v="1"/>
    <x v="6"/>
    <s v="English Breakfast Rg"/>
    <n v="5"/>
    <x v="0"/>
    <x v="2"/>
    <x v="1"/>
  </r>
  <r>
    <n v="1138"/>
    <x v="2"/>
    <d v="1899-12-30T08:28:33"/>
    <n v="2"/>
    <n v="5"/>
    <x v="0"/>
    <n v="30"/>
    <n v="3"/>
    <x v="0"/>
    <x v="0"/>
    <s v="Columbian Medium Roast Lg"/>
    <n v="6"/>
    <x v="0"/>
    <x v="2"/>
    <x v="1"/>
  </r>
  <r>
    <n v="1139"/>
    <x v="2"/>
    <d v="1899-12-30T08:28:53"/>
    <n v="2"/>
    <n v="8"/>
    <x v="1"/>
    <n v="60"/>
    <n v="3.75"/>
    <x v="2"/>
    <x v="2"/>
    <s v="Sustainably Grown Organic Rg"/>
    <n v="7.5"/>
    <x v="0"/>
    <x v="2"/>
    <x v="1"/>
  </r>
  <r>
    <n v="1140"/>
    <x v="2"/>
    <d v="1899-12-30T08:30:14"/>
    <n v="2"/>
    <n v="5"/>
    <x v="0"/>
    <n v="40"/>
    <n v="3.75"/>
    <x v="0"/>
    <x v="5"/>
    <s v="Cappuccino"/>
    <n v="7.5"/>
    <x v="0"/>
    <x v="2"/>
    <x v="1"/>
  </r>
  <r>
    <n v="1141"/>
    <x v="2"/>
    <d v="1899-12-30T08:31:06"/>
    <n v="2"/>
    <n v="8"/>
    <x v="1"/>
    <n v="22"/>
    <n v="2"/>
    <x v="0"/>
    <x v="3"/>
    <s v="Our Old Time Diner Blend Sm"/>
    <n v="4"/>
    <x v="0"/>
    <x v="2"/>
    <x v="1"/>
  </r>
  <r>
    <n v="1142"/>
    <x v="2"/>
    <d v="1899-12-30T08:31:07"/>
    <n v="1"/>
    <n v="5"/>
    <x v="0"/>
    <n v="41"/>
    <n v="4.25"/>
    <x v="0"/>
    <x v="5"/>
    <s v="Cappuccino Lg"/>
    <n v="4.25"/>
    <x v="0"/>
    <x v="2"/>
    <x v="1"/>
  </r>
  <r>
    <n v="1143"/>
    <x v="2"/>
    <d v="1899-12-30T08:31:07"/>
    <n v="1"/>
    <n v="5"/>
    <x v="0"/>
    <n v="78"/>
    <n v="4.5"/>
    <x v="3"/>
    <x v="4"/>
    <s v="Scottish Cream Scone "/>
    <n v="4.5"/>
    <x v="0"/>
    <x v="2"/>
    <x v="1"/>
  </r>
  <r>
    <n v="1144"/>
    <x v="2"/>
    <d v="1899-12-30T08:32:12"/>
    <n v="2"/>
    <n v="8"/>
    <x v="1"/>
    <n v="59"/>
    <n v="4.5"/>
    <x v="2"/>
    <x v="2"/>
    <s v="Dark chocolate Lg"/>
    <n v="9"/>
    <x v="0"/>
    <x v="2"/>
    <x v="1"/>
  </r>
  <r>
    <n v="1145"/>
    <x v="2"/>
    <d v="1899-12-30T08:32:12"/>
    <n v="1"/>
    <n v="8"/>
    <x v="1"/>
    <n v="78"/>
    <n v="4.5"/>
    <x v="3"/>
    <x v="4"/>
    <s v="Scottish Cream Scone "/>
    <n v="4.5"/>
    <x v="0"/>
    <x v="2"/>
    <x v="1"/>
  </r>
  <r>
    <n v="1146"/>
    <x v="2"/>
    <d v="1899-12-30T08:34:35"/>
    <n v="1"/>
    <n v="8"/>
    <x v="1"/>
    <n v="87"/>
    <n v="3"/>
    <x v="0"/>
    <x v="5"/>
    <s v="Ouro Brasileiro shot"/>
    <n v="3"/>
    <x v="0"/>
    <x v="2"/>
    <x v="1"/>
  </r>
  <r>
    <n v="1147"/>
    <x v="2"/>
    <d v="1899-12-30T08:37:26"/>
    <n v="1"/>
    <n v="8"/>
    <x v="1"/>
    <n v="60"/>
    <n v="3.75"/>
    <x v="2"/>
    <x v="2"/>
    <s v="Sustainably Grown Organic Rg"/>
    <n v="3.75"/>
    <x v="0"/>
    <x v="2"/>
    <x v="1"/>
  </r>
  <r>
    <n v="1148"/>
    <x v="2"/>
    <d v="1899-12-30T08:37:51"/>
    <n v="2"/>
    <n v="5"/>
    <x v="0"/>
    <n v="33"/>
    <n v="3.5"/>
    <x v="0"/>
    <x v="0"/>
    <s v="Ethiopia Lg"/>
    <n v="7"/>
    <x v="0"/>
    <x v="2"/>
    <x v="1"/>
  </r>
  <r>
    <n v="1149"/>
    <x v="2"/>
    <d v="1899-12-30T08:40:29"/>
    <n v="1"/>
    <n v="8"/>
    <x v="1"/>
    <n v="56"/>
    <n v="2.5499999999999998"/>
    <x v="1"/>
    <x v="1"/>
    <s v="Spicy Eye Opener Chai Rg"/>
    <n v="2.5499999999999998"/>
    <x v="0"/>
    <x v="2"/>
    <x v="1"/>
  </r>
  <r>
    <n v="1150"/>
    <x v="2"/>
    <d v="1899-12-30T08:40:29"/>
    <n v="1"/>
    <n v="8"/>
    <x v="1"/>
    <n v="69"/>
    <n v="3.25"/>
    <x v="3"/>
    <x v="9"/>
    <s v="Hazelnut Biscotti"/>
    <n v="3.25"/>
    <x v="0"/>
    <x v="2"/>
    <x v="1"/>
  </r>
  <r>
    <n v="1151"/>
    <x v="2"/>
    <d v="1899-12-30T08:40:29"/>
    <n v="1"/>
    <n v="8"/>
    <x v="1"/>
    <n v="35"/>
    <n v="3.1"/>
    <x v="0"/>
    <x v="12"/>
    <s v="Jamaican Coffee River Rg"/>
    <n v="3.1"/>
    <x v="0"/>
    <x v="2"/>
    <x v="1"/>
  </r>
  <r>
    <n v="1152"/>
    <x v="2"/>
    <d v="1899-12-30T08:40:50"/>
    <n v="1"/>
    <n v="8"/>
    <x v="1"/>
    <n v="30"/>
    <n v="3"/>
    <x v="0"/>
    <x v="0"/>
    <s v="Columbian Medium Roast Lg"/>
    <n v="3"/>
    <x v="0"/>
    <x v="2"/>
    <x v="1"/>
  </r>
  <r>
    <n v="1153"/>
    <x v="2"/>
    <d v="1899-12-30T08:40:50"/>
    <n v="1"/>
    <n v="8"/>
    <x v="1"/>
    <n v="72"/>
    <n v="3.25"/>
    <x v="3"/>
    <x v="4"/>
    <s v="Ginger Scone"/>
    <n v="3.25"/>
    <x v="0"/>
    <x v="2"/>
    <x v="1"/>
  </r>
  <r>
    <n v="1154"/>
    <x v="2"/>
    <d v="1899-12-30T08:42:28"/>
    <n v="1"/>
    <n v="8"/>
    <x v="1"/>
    <n v="61"/>
    <n v="4.75"/>
    <x v="2"/>
    <x v="2"/>
    <s v="Sustainably Grown Organic Lg"/>
    <n v="4.75"/>
    <x v="0"/>
    <x v="2"/>
    <x v="1"/>
  </r>
  <r>
    <n v="1155"/>
    <x v="2"/>
    <d v="1899-12-30T08:44:23"/>
    <n v="2"/>
    <n v="8"/>
    <x v="1"/>
    <n v="22"/>
    <n v="2"/>
    <x v="0"/>
    <x v="3"/>
    <s v="Our Old Time Diner Blend Sm"/>
    <n v="4"/>
    <x v="0"/>
    <x v="2"/>
    <x v="1"/>
  </r>
  <r>
    <n v="1156"/>
    <x v="2"/>
    <d v="1899-12-30T08:49:32"/>
    <n v="2"/>
    <n v="5"/>
    <x v="0"/>
    <n v="61"/>
    <n v="4.75"/>
    <x v="2"/>
    <x v="2"/>
    <s v="Sustainably Grown Organic Lg"/>
    <n v="9.5"/>
    <x v="0"/>
    <x v="2"/>
    <x v="1"/>
  </r>
  <r>
    <n v="1157"/>
    <x v="2"/>
    <d v="1899-12-30T08:49:35"/>
    <n v="2"/>
    <n v="5"/>
    <x v="0"/>
    <n v="51"/>
    <n v="3"/>
    <x v="1"/>
    <x v="6"/>
    <s v="Earl Grey Lg"/>
    <n v="6"/>
    <x v="0"/>
    <x v="2"/>
    <x v="1"/>
  </r>
  <r>
    <n v="1158"/>
    <x v="2"/>
    <d v="1899-12-30T08:49:35"/>
    <n v="1"/>
    <n v="5"/>
    <x v="0"/>
    <n v="72"/>
    <n v="3.25"/>
    <x v="3"/>
    <x v="4"/>
    <s v="Ginger Scone"/>
    <n v="3.25"/>
    <x v="0"/>
    <x v="2"/>
    <x v="1"/>
  </r>
  <r>
    <n v="1159"/>
    <x v="2"/>
    <d v="1899-12-30T08:50:00"/>
    <n v="1"/>
    <n v="8"/>
    <x v="1"/>
    <n v="24"/>
    <n v="3"/>
    <x v="0"/>
    <x v="3"/>
    <s v="Our Old Time Diner Blend Lg"/>
    <n v="3"/>
    <x v="0"/>
    <x v="2"/>
    <x v="1"/>
  </r>
  <r>
    <n v="1160"/>
    <x v="2"/>
    <d v="1899-12-30T08:50:21"/>
    <n v="2"/>
    <n v="8"/>
    <x v="1"/>
    <n v="44"/>
    <n v="2.5"/>
    <x v="1"/>
    <x v="8"/>
    <s v="Peppermint Rg"/>
    <n v="5"/>
    <x v="0"/>
    <x v="2"/>
    <x v="1"/>
  </r>
  <r>
    <n v="1161"/>
    <x v="2"/>
    <d v="1899-12-30T08:53:31"/>
    <n v="2"/>
    <n v="5"/>
    <x v="0"/>
    <n v="54"/>
    <n v="2.5"/>
    <x v="1"/>
    <x v="1"/>
    <s v="Morning Sunrise Chai Rg"/>
    <n v="5"/>
    <x v="0"/>
    <x v="2"/>
    <x v="1"/>
  </r>
  <r>
    <n v="1162"/>
    <x v="2"/>
    <d v="1899-12-30T08:54:44"/>
    <n v="1"/>
    <n v="8"/>
    <x v="1"/>
    <n v="53"/>
    <n v="3"/>
    <x v="1"/>
    <x v="1"/>
    <s v="Traditional Blend Chai Lg"/>
    <n v="3"/>
    <x v="0"/>
    <x v="2"/>
    <x v="1"/>
  </r>
  <r>
    <n v="1163"/>
    <x v="2"/>
    <d v="1899-12-30T08:56:41"/>
    <n v="2"/>
    <n v="5"/>
    <x v="0"/>
    <n v="59"/>
    <n v="4.5"/>
    <x v="2"/>
    <x v="2"/>
    <s v="Dark chocolate Lg"/>
    <n v="9"/>
    <x v="0"/>
    <x v="2"/>
    <x v="1"/>
  </r>
  <r>
    <n v="1164"/>
    <x v="2"/>
    <d v="1899-12-30T09:03:49"/>
    <n v="2"/>
    <n v="5"/>
    <x v="0"/>
    <n v="50"/>
    <n v="2.5"/>
    <x v="1"/>
    <x v="6"/>
    <s v="Earl Grey Rg"/>
    <n v="5"/>
    <x v="0"/>
    <x v="2"/>
    <x v="2"/>
  </r>
  <r>
    <n v="1165"/>
    <x v="2"/>
    <d v="1899-12-30T09:07:30"/>
    <n v="2"/>
    <n v="5"/>
    <x v="0"/>
    <n v="87"/>
    <n v="3"/>
    <x v="0"/>
    <x v="5"/>
    <s v="Ouro Brasileiro shot"/>
    <n v="6"/>
    <x v="0"/>
    <x v="2"/>
    <x v="2"/>
  </r>
  <r>
    <n v="1166"/>
    <x v="2"/>
    <d v="1899-12-30T09:07:30"/>
    <n v="1"/>
    <n v="5"/>
    <x v="0"/>
    <n v="70"/>
    <n v="3.25"/>
    <x v="3"/>
    <x v="4"/>
    <s v="Cranberry Scone"/>
    <n v="3.25"/>
    <x v="0"/>
    <x v="2"/>
    <x v="2"/>
  </r>
  <r>
    <n v="1167"/>
    <x v="2"/>
    <d v="1899-12-30T09:07:36"/>
    <n v="1"/>
    <n v="8"/>
    <x v="1"/>
    <n v="52"/>
    <n v="2.5"/>
    <x v="1"/>
    <x v="1"/>
    <s v="Traditional Blend Chai Rg"/>
    <n v="2.5"/>
    <x v="0"/>
    <x v="2"/>
    <x v="2"/>
  </r>
  <r>
    <n v="1168"/>
    <x v="2"/>
    <d v="1899-12-30T09:07:36"/>
    <n v="1"/>
    <n v="8"/>
    <x v="1"/>
    <n v="73"/>
    <n v="3.75"/>
    <x v="3"/>
    <x v="10"/>
    <s v="Almond Croissant"/>
    <n v="3.75"/>
    <x v="0"/>
    <x v="2"/>
    <x v="2"/>
  </r>
  <r>
    <n v="1169"/>
    <x v="2"/>
    <d v="1899-12-30T09:09:30"/>
    <n v="2"/>
    <n v="8"/>
    <x v="1"/>
    <n v="26"/>
    <n v="3"/>
    <x v="0"/>
    <x v="11"/>
    <s v="Brazilian Rg"/>
    <n v="6"/>
    <x v="0"/>
    <x v="2"/>
    <x v="2"/>
  </r>
  <r>
    <n v="1170"/>
    <x v="2"/>
    <d v="1899-12-30T09:09:39"/>
    <n v="1"/>
    <n v="5"/>
    <x v="0"/>
    <n v="37"/>
    <n v="3"/>
    <x v="0"/>
    <x v="5"/>
    <s v="Espresso shot"/>
    <n v="3"/>
    <x v="0"/>
    <x v="2"/>
    <x v="2"/>
  </r>
  <r>
    <n v="1171"/>
    <x v="2"/>
    <d v="1899-12-30T09:15:44"/>
    <n v="1"/>
    <n v="5"/>
    <x v="0"/>
    <n v="45"/>
    <n v="3"/>
    <x v="1"/>
    <x v="8"/>
    <s v="Peppermint Lg"/>
    <n v="3"/>
    <x v="0"/>
    <x v="2"/>
    <x v="2"/>
  </r>
  <r>
    <n v="1172"/>
    <x v="2"/>
    <d v="1899-12-30T09:18:30"/>
    <n v="1"/>
    <n v="8"/>
    <x v="1"/>
    <n v="22"/>
    <n v="2"/>
    <x v="0"/>
    <x v="3"/>
    <s v="Our Old Time Diner Blend Sm"/>
    <n v="2"/>
    <x v="0"/>
    <x v="2"/>
    <x v="2"/>
  </r>
  <r>
    <n v="1173"/>
    <x v="2"/>
    <d v="1899-12-30T09:18:59"/>
    <n v="2"/>
    <n v="5"/>
    <x v="0"/>
    <n v="22"/>
    <n v="2"/>
    <x v="0"/>
    <x v="3"/>
    <s v="Our Old Time Diner Blend Sm"/>
    <n v="4"/>
    <x v="0"/>
    <x v="2"/>
    <x v="2"/>
  </r>
  <r>
    <n v="1174"/>
    <x v="2"/>
    <d v="1899-12-30T09:19:21"/>
    <n v="1"/>
    <n v="8"/>
    <x v="1"/>
    <n v="45"/>
    <n v="3"/>
    <x v="1"/>
    <x v="8"/>
    <s v="Peppermint Lg"/>
    <n v="3"/>
    <x v="0"/>
    <x v="2"/>
    <x v="2"/>
  </r>
  <r>
    <n v="1175"/>
    <x v="2"/>
    <d v="1899-12-30T09:23:33"/>
    <n v="1"/>
    <n v="5"/>
    <x v="0"/>
    <n v="25"/>
    <n v="2.2000000000000002"/>
    <x v="0"/>
    <x v="11"/>
    <s v="Brazilian Sm"/>
    <n v="2.2000000000000002"/>
    <x v="0"/>
    <x v="2"/>
    <x v="2"/>
  </r>
  <r>
    <n v="1176"/>
    <x v="2"/>
    <d v="1899-12-30T09:24:46"/>
    <n v="1"/>
    <n v="5"/>
    <x v="0"/>
    <n v="54"/>
    <n v="2.5"/>
    <x v="1"/>
    <x v="1"/>
    <s v="Morning Sunrise Chai Rg"/>
    <n v="2.5"/>
    <x v="0"/>
    <x v="2"/>
    <x v="2"/>
  </r>
  <r>
    <n v="1177"/>
    <x v="2"/>
    <d v="1899-12-30T09:27:13"/>
    <n v="2"/>
    <n v="8"/>
    <x v="1"/>
    <n v="50"/>
    <n v="2.5"/>
    <x v="1"/>
    <x v="6"/>
    <s v="Earl Grey Rg"/>
    <n v="5"/>
    <x v="0"/>
    <x v="2"/>
    <x v="2"/>
  </r>
  <r>
    <n v="1178"/>
    <x v="2"/>
    <d v="1899-12-30T09:30:08"/>
    <n v="1"/>
    <n v="5"/>
    <x v="0"/>
    <n v="29"/>
    <n v="2.5"/>
    <x v="0"/>
    <x v="0"/>
    <s v="Columbian Medium Roast Rg"/>
    <n v="2.5"/>
    <x v="0"/>
    <x v="2"/>
    <x v="2"/>
  </r>
  <r>
    <n v="1179"/>
    <x v="2"/>
    <d v="1899-12-30T09:33:20"/>
    <n v="1"/>
    <n v="8"/>
    <x v="1"/>
    <n v="42"/>
    <n v="2.5"/>
    <x v="1"/>
    <x v="8"/>
    <s v="Lemon Grass Rg"/>
    <n v="2.5"/>
    <x v="0"/>
    <x v="2"/>
    <x v="2"/>
  </r>
  <r>
    <n v="1180"/>
    <x v="2"/>
    <d v="1899-12-30T09:43:23"/>
    <n v="1"/>
    <n v="5"/>
    <x v="0"/>
    <n v="45"/>
    <n v="3"/>
    <x v="1"/>
    <x v="8"/>
    <s v="Peppermint Lg"/>
    <n v="3"/>
    <x v="0"/>
    <x v="2"/>
    <x v="2"/>
  </r>
  <r>
    <n v="1181"/>
    <x v="2"/>
    <d v="1899-12-30T09:44:41"/>
    <n v="1"/>
    <n v="8"/>
    <x v="1"/>
    <n v="55"/>
    <n v="4"/>
    <x v="1"/>
    <x v="1"/>
    <s v="Morning Sunrise Chai Lg"/>
    <n v="4"/>
    <x v="0"/>
    <x v="2"/>
    <x v="2"/>
  </r>
  <r>
    <n v="1182"/>
    <x v="2"/>
    <d v="1899-12-30T09:44:59"/>
    <n v="1"/>
    <n v="8"/>
    <x v="1"/>
    <n v="54"/>
    <n v="2.5"/>
    <x v="1"/>
    <x v="1"/>
    <s v="Morning Sunrise Chai Rg"/>
    <n v="2.5"/>
    <x v="0"/>
    <x v="2"/>
    <x v="2"/>
  </r>
  <r>
    <n v="1183"/>
    <x v="2"/>
    <d v="1899-12-30T09:45:43"/>
    <n v="2"/>
    <n v="5"/>
    <x v="0"/>
    <n v="50"/>
    <n v="2.5"/>
    <x v="1"/>
    <x v="6"/>
    <s v="Earl Grey Rg"/>
    <n v="5"/>
    <x v="0"/>
    <x v="2"/>
    <x v="2"/>
  </r>
  <r>
    <n v="1184"/>
    <x v="2"/>
    <d v="1899-12-30T09:49:52"/>
    <n v="2"/>
    <n v="5"/>
    <x v="0"/>
    <n v="59"/>
    <n v="4.5"/>
    <x v="2"/>
    <x v="2"/>
    <s v="Dark chocolate Lg"/>
    <n v="9"/>
    <x v="0"/>
    <x v="2"/>
    <x v="2"/>
  </r>
  <r>
    <n v="1185"/>
    <x v="2"/>
    <d v="1899-12-30T09:50:02"/>
    <n v="2"/>
    <n v="5"/>
    <x v="0"/>
    <n v="43"/>
    <n v="3"/>
    <x v="1"/>
    <x v="8"/>
    <s v="Lemon Grass Lg"/>
    <n v="6"/>
    <x v="0"/>
    <x v="2"/>
    <x v="2"/>
  </r>
  <r>
    <n v="1186"/>
    <x v="2"/>
    <d v="1899-12-30T09:50:30"/>
    <n v="2"/>
    <n v="8"/>
    <x v="1"/>
    <n v="50"/>
    <n v="2.5"/>
    <x v="1"/>
    <x v="6"/>
    <s v="Earl Grey Rg"/>
    <n v="5"/>
    <x v="0"/>
    <x v="2"/>
    <x v="2"/>
  </r>
  <r>
    <n v="1187"/>
    <x v="2"/>
    <d v="1899-12-30T09:50:48"/>
    <n v="2"/>
    <n v="8"/>
    <x v="1"/>
    <n v="55"/>
    <n v="4"/>
    <x v="1"/>
    <x v="1"/>
    <s v="Morning Sunrise Chai Lg"/>
    <n v="8"/>
    <x v="0"/>
    <x v="2"/>
    <x v="2"/>
  </r>
  <r>
    <n v="1188"/>
    <x v="2"/>
    <d v="1899-12-30T09:52:19"/>
    <n v="2"/>
    <n v="8"/>
    <x v="1"/>
    <n v="51"/>
    <n v="3"/>
    <x v="1"/>
    <x v="6"/>
    <s v="Earl Grey Lg"/>
    <n v="6"/>
    <x v="0"/>
    <x v="2"/>
    <x v="2"/>
  </r>
  <r>
    <n v="1189"/>
    <x v="2"/>
    <d v="1899-12-30T09:53:13"/>
    <n v="2"/>
    <n v="8"/>
    <x v="1"/>
    <n v="37"/>
    <n v="3"/>
    <x v="0"/>
    <x v="5"/>
    <s v="Espresso shot"/>
    <n v="6"/>
    <x v="0"/>
    <x v="2"/>
    <x v="2"/>
  </r>
  <r>
    <n v="1190"/>
    <x v="2"/>
    <d v="1899-12-30T09:56:34"/>
    <n v="2"/>
    <n v="5"/>
    <x v="0"/>
    <n v="49"/>
    <n v="3"/>
    <x v="1"/>
    <x v="6"/>
    <s v="English Breakfast Lg"/>
    <n v="6"/>
    <x v="0"/>
    <x v="2"/>
    <x v="2"/>
  </r>
  <r>
    <n v="1191"/>
    <x v="2"/>
    <d v="1899-12-30T10:00:05"/>
    <n v="1"/>
    <n v="8"/>
    <x v="1"/>
    <n v="40"/>
    <n v="3.75"/>
    <x v="0"/>
    <x v="5"/>
    <s v="Cappuccino"/>
    <n v="3.75"/>
    <x v="0"/>
    <x v="2"/>
    <x v="3"/>
  </r>
  <r>
    <n v="1192"/>
    <x v="2"/>
    <d v="1899-12-30T10:01:51"/>
    <n v="1"/>
    <n v="5"/>
    <x v="0"/>
    <n v="87"/>
    <n v="3"/>
    <x v="0"/>
    <x v="5"/>
    <s v="Ouro Brasileiro shot"/>
    <n v="3"/>
    <x v="0"/>
    <x v="2"/>
    <x v="3"/>
  </r>
  <r>
    <n v="1193"/>
    <x v="2"/>
    <d v="1899-12-30T10:11:25"/>
    <n v="1"/>
    <n v="8"/>
    <x v="1"/>
    <n v="33"/>
    <n v="3.5"/>
    <x v="0"/>
    <x v="0"/>
    <s v="Ethiopia Lg"/>
    <n v="3.5"/>
    <x v="0"/>
    <x v="2"/>
    <x v="3"/>
  </r>
  <r>
    <n v="1194"/>
    <x v="2"/>
    <d v="1899-12-30T10:12:21"/>
    <n v="1"/>
    <n v="5"/>
    <x v="0"/>
    <n v="40"/>
    <n v="3.75"/>
    <x v="0"/>
    <x v="5"/>
    <s v="Cappuccino"/>
    <n v="3.75"/>
    <x v="0"/>
    <x v="2"/>
    <x v="3"/>
  </r>
  <r>
    <n v="1195"/>
    <x v="2"/>
    <d v="1899-12-30T10:17:13"/>
    <n v="1"/>
    <n v="5"/>
    <x v="0"/>
    <n v="37"/>
    <n v="3"/>
    <x v="0"/>
    <x v="5"/>
    <s v="Espresso shot"/>
    <n v="3"/>
    <x v="0"/>
    <x v="2"/>
    <x v="3"/>
  </r>
  <r>
    <n v="1196"/>
    <x v="2"/>
    <d v="1899-12-30T10:19:53"/>
    <n v="1"/>
    <n v="5"/>
    <x v="0"/>
    <n v="34"/>
    <n v="2.4500000000000002"/>
    <x v="0"/>
    <x v="12"/>
    <s v="Jamaican Coffee River Sm"/>
    <n v="2.4500000000000002"/>
    <x v="0"/>
    <x v="2"/>
    <x v="3"/>
  </r>
  <r>
    <n v="1197"/>
    <x v="2"/>
    <d v="1899-12-30T10:20:42"/>
    <n v="1"/>
    <n v="5"/>
    <x v="0"/>
    <n v="38"/>
    <n v="3.75"/>
    <x v="0"/>
    <x v="5"/>
    <s v="Latte"/>
    <n v="3.75"/>
    <x v="0"/>
    <x v="2"/>
    <x v="3"/>
  </r>
  <r>
    <n v="1198"/>
    <x v="2"/>
    <d v="1899-12-30T10:22:26"/>
    <n v="2"/>
    <n v="5"/>
    <x v="0"/>
    <n v="49"/>
    <n v="3"/>
    <x v="1"/>
    <x v="6"/>
    <s v="English Breakfast Lg"/>
    <n v="6"/>
    <x v="0"/>
    <x v="2"/>
    <x v="3"/>
  </r>
  <r>
    <n v="1199"/>
    <x v="2"/>
    <d v="1899-12-30T10:25:55"/>
    <n v="2"/>
    <n v="5"/>
    <x v="0"/>
    <n v="26"/>
    <n v="3"/>
    <x v="0"/>
    <x v="11"/>
    <s v="Brazilian Rg"/>
    <n v="6"/>
    <x v="0"/>
    <x v="2"/>
    <x v="3"/>
  </r>
  <r>
    <n v="1200"/>
    <x v="2"/>
    <d v="1899-12-30T10:26:39"/>
    <n v="1"/>
    <n v="8"/>
    <x v="1"/>
    <n v="55"/>
    <n v="4"/>
    <x v="1"/>
    <x v="1"/>
    <s v="Morning Sunrise Chai Lg"/>
    <n v="4"/>
    <x v="0"/>
    <x v="2"/>
    <x v="3"/>
  </r>
  <r>
    <n v="1201"/>
    <x v="2"/>
    <d v="1899-12-30T10:28:45"/>
    <n v="1"/>
    <n v="8"/>
    <x v="1"/>
    <n v="56"/>
    <n v="2.5499999999999998"/>
    <x v="1"/>
    <x v="1"/>
    <s v="Spicy Eye Opener Chai Rg"/>
    <n v="2.5499999999999998"/>
    <x v="0"/>
    <x v="2"/>
    <x v="3"/>
  </r>
  <r>
    <n v="1202"/>
    <x v="2"/>
    <d v="1899-12-30T10:30:42"/>
    <n v="2"/>
    <n v="5"/>
    <x v="0"/>
    <n v="50"/>
    <n v="2.5"/>
    <x v="1"/>
    <x v="6"/>
    <s v="Earl Grey Rg"/>
    <n v="5"/>
    <x v="0"/>
    <x v="2"/>
    <x v="3"/>
  </r>
  <r>
    <n v="1203"/>
    <x v="2"/>
    <d v="1899-12-30T10:33:49"/>
    <n v="1"/>
    <n v="5"/>
    <x v="0"/>
    <n v="29"/>
    <n v="2.5"/>
    <x v="0"/>
    <x v="0"/>
    <s v="Columbian Medium Roast Rg"/>
    <n v="2.5"/>
    <x v="0"/>
    <x v="2"/>
    <x v="3"/>
  </r>
  <r>
    <n v="1204"/>
    <x v="2"/>
    <d v="1899-12-30T10:40:11"/>
    <n v="2"/>
    <n v="5"/>
    <x v="0"/>
    <n v="36"/>
    <n v="3.75"/>
    <x v="0"/>
    <x v="12"/>
    <s v="Jamaican Coffee River Lg"/>
    <n v="7.5"/>
    <x v="0"/>
    <x v="2"/>
    <x v="3"/>
  </r>
  <r>
    <n v="1205"/>
    <x v="2"/>
    <d v="1899-12-30T10:41:29"/>
    <n v="1"/>
    <n v="5"/>
    <x v="0"/>
    <n v="33"/>
    <n v="3.5"/>
    <x v="0"/>
    <x v="0"/>
    <s v="Ethiopia Lg"/>
    <n v="3.5"/>
    <x v="0"/>
    <x v="2"/>
    <x v="3"/>
  </r>
  <r>
    <n v="1206"/>
    <x v="2"/>
    <d v="1899-12-30T10:41:29"/>
    <n v="1"/>
    <n v="5"/>
    <x v="0"/>
    <n v="72"/>
    <n v="3.25"/>
    <x v="3"/>
    <x v="4"/>
    <s v="Ginger Scone"/>
    <n v="3.25"/>
    <x v="0"/>
    <x v="2"/>
    <x v="3"/>
  </r>
  <r>
    <n v="1207"/>
    <x v="2"/>
    <d v="1899-12-30T10:43:23"/>
    <n v="1"/>
    <n v="5"/>
    <x v="0"/>
    <n v="47"/>
    <n v="3"/>
    <x v="1"/>
    <x v="7"/>
    <s v="Serenity Green Tea Lg"/>
    <n v="3"/>
    <x v="0"/>
    <x v="2"/>
    <x v="3"/>
  </r>
  <r>
    <n v="1208"/>
    <x v="2"/>
    <d v="1899-12-30T10:47:34"/>
    <n v="2"/>
    <n v="8"/>
    <x v="1"/>
    <n v="46"/>
    <n v="2.5"/>
    <x v="1"/>
    <x v="7"/>
    <s v="Serenity Green Tea Rg"/>
    <n v="5"/>
    <x v="0"/>
    <x v="2"/>
    <x v="3"/>
  </r>
  <r>
    <n v="1209"/>
    <x v="2"/>
    <d v="1899-12-30T10:49:47"/>
    <n v="1"/>
    <n v="8"/>
    <x v="1"/>
    <n v="37"/>
    <n v="3"/>
    <x v="0"/>
    <x v="5"/>
    <s v="Espresso shot"/>
    <n v="3"/>
    <x v="0"/>
    <x v="2"/>
    <x v="3"/>
  </r>
  <r>
    <n v="1210"/>
    <x v="2"/>
    <d v="1899-12-30T10:52:38"/>
    <n v="1"/>
    <n v="8"/>
    <x v="1"/>
    <n v="25"/>
    <n v="2.2000000000000002"/>
    <x v="0"/>
    <x v="11"/>
    <s v="Brazilian Sm"/>
    <n v="2.2000000000000002"/>
    <x v="0"/>
    <x v="2"/>
    <x v="3"/>
  </r>
  <r>
    <n v="1211"/>
    <x v="2"/>
    <d v="1899-12-30T10:54:16"/>
    <n v="2"/>
    <n v="5"/>
    <x v="0"/>
    <n v="39"/>
    <n v="4.25"/>
    <x v="0"/>
    <x v="5"/>
    <s v="Latte Rg"/>
    <n v="8.5"/>
    <x v="0"/>
    <x v="2"/>
    <x v="3"/>
  </r>
  <r>
    <n v="1212"/>
    <x v="2"/>
    <d v="1899-12-30T10:54:52"/>
    <n v="2"/>
    <n v="5"/>
    <x v="0"/>
    <n v="29"/>
    <n v="2.5"/>
    <x v="0"/>
    <x v="0"/>
    <s v="Columbian Medium Roast Rg"/>
    <n v="5"/>
    <x v="0"/>
    <x v="2"/>
    <x v="3"/>
  </r>
  <r>
    <n v="1213"/>
    <x v="2"/>
    <d v="1899-12-30T10:56:53"/>
    <n v="2"/>
    <n v="5"/>
    <x v="0"/>
    <n v="43"/>
    <n v="3"/>
    <x v="1"/>
    <x v="8"/>
    <s v="Lemon Grass Lg"/>
    <n v="6"/>
    <x v="0"/>
    <x v="2"/>
    <x v="3"/>
  </r>
  <r>
    <n v="1214"/>
    <x v="2"/>
    <d v="1899-12-30T10:56:53"/>
    <n v="1"/>
    <n v="5"/>
    <x v="0"/>
    <n v="73"/>
    <n v="3.75"/>
    <x v="3"/>
    <x v="10"/>
    <s v="Almond Croissant"/>
    <n v="3.75"/>
    <x v="0"/>
    <x v="2"/>
    <x v="3"/>
  </r>
  <r>
    <n v="1215"/>
    <x v="2"/>
    <d v="1899-12-30T10:58:20"/>
    <n v="1"/>
    <n v="8"/>
    <x v="1"/>
    <n v="45"/>
    <n v="3"/>
    <x v="1"/>
    <x v="8"/>
    <s v="Peppermint Lg"/>
    <n v="3"/>
    <x v="0"/>
    <x v="2"/>
    <x v="3"/>
  </r>
  <r>
    <n v="1216"/>
    <x v="2"/>
    <d v="1899-12-30T10:59:41"/>
    <n v="2"/>
    <n v="8"/>
    <x v="1"/>
    <n v="32"/>
    <n v="3"/>
    <x v="0"/>
    <x v="0"/>
    <s v="Ethiopia Rg"/>
    <n v="6"/>
    <x v="0"/>
    <x v="2"/>
    <x v="3"/>
  </r>
  <r>
    <n v="1217"/>
    <x v="2"/>
    <d v="1899-12-30T11:02:48"/>
    <n v="1"/>
    <n v="5"/>
    <x v="0"/>
    <n v="54"/>
    <n v="2.5"/>
    <x v="1"/>
    <x v="1"/>
    <s v="Morning Sunrise Chai Rg"/>
    <n v="2.5"/>
    <x v="0"/>
    <x v="2"/>
    <x v="4"/>
  </r>
  <r>
    <n v="1218"/>
    <x v="2"/>
    <d v="1899-12-30T11:05:55"/>
    <n v="2"/>
    <n v="3"/>
    <x v="2"/>
    <n v="28"/>
    <n v="2"/>
    <x v="0"/>
    <x v="0"/>
    <s v="Columbian Medium Roast Sm"/>
    <n v="4"/>
    <x v="0"/>
    <x v="2"/>
    <x v="4"/>
  </r>
  <r>
    <n v="1219"/>
    <x v="2"/>
    <d v="1899-12-30T11:06:30"/>
    <n v="2"/>
    <n v="3"/>
    <x v="2"/>
    <n v="28"/>
    <n v="2"/>
    <x v="0"/>
    <x v="0"/>
    <s v="Columbian Medium Roast Sm"/>
    <n v="4"/>
    <x v="0"/>
    <x v="2"/>
    <x v="4"/>
  </r>
  <r>
    <n v="1220"/>
    <x v="2"/>
    <d v="1899-12-30T11:08:16"/>
    <n v="2"/>
    <n v="3"/>
    <x v="2"/>
    <n v="36"/>
    <n v="3.75"/>
    <x v="0"/>
    <x v="12"/>
    <s v="Jamaican Coffee River Lg"/>
    <n v="7.5"/>
    <x v="0"/>
    <x v="2"/>
    <x v="4"/>
  </r>
  <r>
    <n v="1221"/>
    <x v="2"/>
    <d v="1899-12-30T11:08:51"/>
    <n v="2"/>
    <n v="8"/>
    <x v="1"/>
    <n v="30"/>
    <n v="3"/>
    <x v="0"/>
    <x v="0"/>
    <s v="Columbian Medium Roast Lg"/>
    <n v="6"/>
    <x v="0"/>
    <x v="2"/>
    <x v="4"/>
  </r>
  <r>
    <n v="1222"/>
    <x v="2"/>
    <d v="1899-12-30T11:10:02"/>
    <n v="2"/>
    <n v="3"/>
    <x v="2"/>
    <n v="24"/>
    <n v="3"/>
    <x v="0"/>
    <x v="3"/>
    <s v="Our Old Time Diner Blend Lg"/>
    <n v="6"/>
    <x v="0"/>
    <x v="2"/>
    <x v="4"/>
  </r>
  <r>
    <n v="1223"/>
    <x v="2"/>
    <d v="1899-12-30T11:11:10"/>
    <n v="2"/>
    <n v="5"/>
    <x v="0"/>
    <n v="26"/>
    <n v="3"/>
    <x v="0"/>
    <x v="11"/>
    <s v="Brazilian Rg"/>
    <n v="6"/>
    <x v="0"/>
    <x v="2"/>
    <x v="4"/>
  </r>
  <r>
    <n v="1224"/>
    <x v="2"/>
    <d v="1899-12-30T11:11:22"/>
    <n v="1"/>
    <n v="5"/>
    <x v="0"/>
    <n v="52"/>
    <n v="2.5"/>
    <x v="1"/>
    <x v="1"/>
    <s v="Traditional Blend Chai Rg"/>
    <n v="2.5"/>
    <x v="0"/>
    <x v="2"/>
    <x v="4"/>
  </r>
  <r>
    <n v="1225"/>
    <x v="2"/>
    <d v="1899-12-30T11:16:22"/>
    <n v="2"/>
    <n v="3"/>
    <x v="2"/>
    <n v="24"/>
    <n v="3"/>
    <x v="0"/>
    <x v="3"/>
    <s v="Our Old Time Diner Blend Lg"/>
    <n v="6"/>
    <x v="0"/>
    <x v="2"/>
    <x v="4"/>
  </r>
  <r>
    <n v="1226"/>
    <x v="2"/>
    <d v="1899-12-30T11:16:40"/>
    <n v="2"/>
    <n v="3"/>
    <x v="2"/>
    <n v="26"/>
    <n v="3"/>
    <x v="0"/>
    <x v="11"/>
    <s v="Brazilian Rg"/>
    <n v="6"/>
    <x v="0"/>
    <x v="2"/>
    <x v="4"/>
  </r>
  <r>
    <n v="1227"/>
    <x v="2"/>
    <d v="1899-12-30T11:17:01"/>
    <n v="2"/>
    <n v="8"/>
    <x v="1"/>
    <n v="38"/>
    <n v="3.75"/>
    <x v="0"/>
    <x v="5"/>
    <s v="Latte"/>
    <n v="7.5"/>
    <x v="0"/>
    <x v="2"/>
    <x v="4"/>
  </r>
  <r>
    <n v="1228"/>
    <x v="2"/>
    <d v="1899-12-30T11:18:12"/>
    <n v="2"/>
    <n v="3"/>
    <x v="2"/>
    <n v="27"/>
    <n v="3.5"/>
    <x v="0"/>
    <x v="11"/>
    <s v="Brazilian Lg"/>
    <n v="7"/>
    <x v="0"/>
    <x v="2"/>
    <x v="4"/>
  </r>
  <r>
    <n v="1229"/>
    <x v="2"/>
    <d v="1899-12-30T11:20:10"/>
    <n v="2"/>
    <n v="8"/>
    <x v="1"/>
    <n v="49"/>
    <n v="3"/>
    <x v="1"/>
    <x v="6"/>
    <s v="English Breakfast Lg"/>
    <n v="6"/>
    <x v="0"/>
    <x v="2"/>
    <x v="4"/>
  </r>
  <r>
    <n v="1230"/>
    <x v="2"/>
    <d v="1899-12-30T11:21:22"/>
    <n v="1"/>
    <n v="8"/>
    <x v="1"/>
    <n v="42"/>
    <n v="2.5"/>
    <x v="1"/>
    <x v="8"/>
    <s v="Lemon Grass Rg"/>
    <n v="2.5"/>
    <x v="0"/>
    <x v="2"/>
    <x v="4"/>
  </r>
  <r>
    <n v="1231"/>
    <x v="2"/>
    <d v="1899-12-30T11:23:05"/>
    <n v="2"/>
    <n v="5"/>
    <x v="0"/>
    <n v="26"/>
    <n v="3"/>
    <x v="0"/>
    <x v="11"/>
    <s v="Brazilian Rg"/>
    <n v="6"/>
    <x v="0"/>
    <x v="2"/>
    <x v="4"/>
  </r>
  <r>
    <n v="1232"/>
    <x v="2"/>
    <d v="1899-12-30T11:23:05"/>
    <n v="1"/>
    <n v="5"/>
    <x v="0"/>
    <n v="73"/>
    <n v="3.75"/>
    <x v="3"/>
    <x v="10"/>
    <s v="Almond Croissant"/>
    <n v="3.75"/>
    <x v="0"/>
    <x v="2"/>
    <x v="4"/>
  </r>
  <r>
    <n v="1233"/>
    <x v="2"/>
    <d v="1899-12-30T11:23:56"/>
    <n v="1"/>
    <n v="8"/>
    <x v="1"/>
    <n v="54"/>
    <n v="2.5"/>
    <x v="1"/>
    <x v="1"/>
    <s v="Morning Sunrise Chai Rg"/>
    <n v="2.5"/>
    <x v="0"/>
    <x v="2"/>
    <x v="4"/>
  </r>
  <r>
    <n v="1234"/>
    <x v="2"/>
    <d v="1899-12-30T11:23:56"/>
    <n v="1"/>
    <n v="8"/>
    <x v="1"/>
    <n v="72"/>
    <n v="3.25"/>
    <x v="3"/>
    <x v="4"/>
    <s v="Ginger Scone"/>
    <n v="3.25"/>
    <x v="0"/>
    <x v="2"/>
    <x v="4"/>
  </r>
  <r>
    <n v="1235"/>
    <x v="2"/>
    <d v="1899-12-30T11:26:09"/>
    <n v="2"/>
    <n v="8"/>
    <x v="1"/>
    <n v="61"/>
    <n v="4.75"/>
    <x v="2"/>
    <x v="2"/>
    <s v="Sustainably Grown Organic Lg"/>
    <n v="9.5"/>
    <x v="0"/>
    <x v="2"/>
    <x v="4"/>
  </r>
  <r>
    <n v="1236"/>
    <x v="2"/>
    <d v="1899-12-30T11:26:40"/>
    <n v="2"/>
    <n v="3"/>
    <x v="2"/>
    <n v="60"/>
    <n v="3.75"/>
    <x v="2"/>
    <x v="2"/>
    <s v="Sustainably Grown Organic Rg"/>
    <n v="7.5"/>
    <x v="0"/>
    <x v="2"/>
    <x v="4"/>
  </r>
  <r>
    <n v="1237"/>
    <x v="2"/>
    <d v="1899-12-30T11:26:40"/>
    <n v="1"/>
    <n v="3"/>
    <x v="2"/>
    <n v="78"/>
    <n v="4.5"/>
    <x v="3"/>
    <x v="4"/>
    <s v="Scottish Cream Scone "/>
    <n v="4.5"/>
    <x v="0"/>
    <x v="2"/>
    <x v="4"/>
  </r>
  <r>
    <n v="1238"/>
    <x v="2"/>
    <d v="1899-12-30T11:26:49"/>
    <n v="2"/>
    <n v="3"/>
    <x v="2"/>
    <n v="47"/>
    <n v="3"/>
    <x v="1"/>
    <x v="7"/>
    <s v="Serenity Green Tea Lg"/>
    <n v="6"/>
    <x v="0"/>
    <x v="2"/>
    <x v="4"/>
  </r>
  <r>
    <n v="1239"/>
    <x v="2"/>
    <d v="1899-12-30T11:27:36"/>
    <n v="1"/>
    <n v="8"/>
    <x v="1"/>
    <n v="46"/>
    <n v="2.5"/>
    <x v="1"/>
    <x v="7"/>
    <s v="Serenity Green Tea Rg"/>
    <n v="2.5"/>
    <x v="0"/>
    <x v="2"/>
    <x v="4"/>
  </r>
  <r>
    <n v="1240"/>
    <x v="2"/>
    <d v="1899-12-30T11:30:16"/>
    <n v="2"/>
    <n v="8"/>
    <x v="1"/>
    <n v="37"/>
    <n v="3"/>
    <x v="0"/>
    <x v="5"/>
    <s v="Espresso shot"/>
    <n v="6"/>
    <x v="0"/>
    <x v="2"/>
    <x v="4"/>
  </r>
  <r>
    <n v="1241"/>
    <x v="2"/>
    <d v="1899-12-30T11:31:00"/>
    <n v="2"/>
    <n v="5"/>
    <x v="0"/>
    <n v="39"/>
    <n v="4.25"/>
    <x v="0"/>
    <x v="5"/>
    <s v="Latte Rg"/>
    <n v="8.5"/>
    <x v="0"/>
    <x v="2"/>
    <x v="4"/>
  </r>
  <r>
    <n v="1242"/>
    <x v="2"/>
    <d v="1899-12-30T11:31:00"/>
    <n v="1"/>
    <n v="5"/>
    <x v="0"/>
    <n v="70"/>
    <n v="3.25"/>
    <x v="3"/>
    <x v="4"/>
    <s v="Cranberry Scone"/>
    <n v="3.25"/>
    <x v="0"/>
    <x v="2"/>
    <x v="4"/>
  </r>
  <r>
    <n v="1243"/>
    <x v="2"/>
    <d v="1899-12-30T11:31:11"/>
    <n v="1"/>
    <n v="8"/>
    <x v="1"/>
    <n v="50"/>
    <n v="2.5"/>
    <x v="1"/>
    <x v="6"/>
    <s v="Earl Grey Rg"/>
    <n v="2.5"/>
    <x v="0"/>
    <x v="2"/>
    <x v="4"/>
  </r>
  <r>
    <n v="1244"/>
    <x v="2"/>
    <d v="1899-12-30T11:32:49"/>
    <n v="1"/>
    <n v="8"/>
    <x v="1"/>
    <n v="47"/>
    <n v="3"/>
    <x v="1"/>
    <x v="7"/>
    <s v="Serenity Green Tea Lg"/>
    <n v="3"/>
    <x v="0"/>
    <x v="2"/>
    <x v="4"/>
  </r>
  <r>
    <n v="1245"/>
    <x v="2"/>
    <d v="1899-12-30T11:33:06"/>
    <n v="2"/>
    <n v="5"/>
    <x v="0"/>
    <n v="31"/>
    <n v="2.2000000000000002"/>
    <x v="0"/>
    <x v="0"/>
    <s v="Ethiopia Sm"/>
    <n v="4.4000000000000004"/>
    <x v="0"/>
    <x v="2"/>
    <x v="4"/>
  </r>
  <r>
    <n v="1246"/>
    <x v="2"/>
    <d v="1899-12-30T11:33:08"/>
    <n v="1"/>
    <n v="8"/>
    <x v="1"/>
    <n v="24"/>
    <n v="3"/>
    <x v="0"/>
    <x v="3"/>
    <s v="Our Old Time Diner Blend Lg"/>
    <n v="3"/>
    <x v="0"/>
    <x v="2"/>
    <x v="4"/>
  </r>
  <r>
    <n v="1247"/>
    <x v="2"/>
    <d v="1899-12-30T11:33:44"/>
    <n v="2"/>
    <n v="5"/>
    <x v="0"/>
    <n v="26"/>
    <n v="3"/>
    <x v="0"/>
    <x v="11"/>
    <s v="Brazilian Rg"/>
    <n v="6"/>
    <x v="0"/>
    <x v="2"/>
    <x v="4"/>
  </r>
  <r>
    <n v="1248"/>
    <x v="2"/>
    <d v="1899-12-30T11:33:44"/>
    <n v="1"/>
    <n v="5"/>
    <x v="0"/>
    <n v="75"/>
    <n v="3.5"/>
    <x v="3"/>
    <x v="10"/>
    <s v="Croissant"/>
    <n v="3.5"/>
    <x v="0"/>
    <x v="2"/>
    <x v="4"/>
  </r>
  <r>
    <n v="1249"/>
    <x v="2"/>
    <d v="1899-12-30T11:36:44"/>
    <n v="1"/>
    <n v="3"/>
    <x v="2"/>
    <n v="41"/>
    <n v="4.25"/>
    <x v="0"/>
    <x v="5"/>
    <s v="Cappuccino Lg"/>
    <n v="4.25"/>
    <x v="0"/>
    <x v="2"/>
    <x v="4"/>
  </r>
  <r>
    <n v="1250"/>
    <x v="2"/>
    <d v="1899-12-30T11:36:49"/>
    <n v="2"/>
    <n v="8"/>
    <x v="1"/>
    <n v="33"/>
    <n v="3.5"/>
    <x v="0"/>
    <x v="0"/>
    <s v="Ethiopia Lg"/>
    <n v="7"/>
    <x v="0"/>
    <x v="2"/>
    <x v="4"/>
  </r>
  <r>
    <n v="1251"/>
    <x v="2"/>
    <d v="1899-12-30T11:37:40"/>
    <n v="2"/>
    <n v="3"/>
    <x v="2"/>
    <n v="46"/>
    <n v="2.5"/>
    <x v="1"/>
    <x v="7"/>
    <s v="Serenity Green Tea Rg"/>
    <n v="5"/>
    <x v="0"/>
    <x v="2"/>
    <x v="4"/>
  </r>
  <r>
    <n v="1252"/>
    <x v="2"/>
    <d v="1899-12-30T11:37:50"/>
    <n v="2"/>
    <n v="3"/>
    <x v="2"/>
    <n v="32"/>
    <n v="3"/>
    <x v="0"/>
    <x v="0"/>
    <s v="Ethiopia Rg"/>
    <n v="6"/>
    <x v="0"/>
    <x v="2"/>
    <x v="4"/>
  </r>
  <r>
    <n v="1253"/>
    <x v="2"/>
    <d v="1899-12-30T11:37:55"/>
    <n v="1"/>
    <n v="3"/>
    <x v="2"/>
    <n v="32"/>
    <n v="3"/>
    <x v="0"/>
    <x v="0"/>
    <s v="Ethiopia Rg"/>
    <n v="3"/>
    <x v="0"/>
    <x v="2"/>
    <x v="4"/>
  </r>
  <r>
    <n v="1254"/>
    <x v="2"/>
    <d v="1899-12-30T11:40:15"/>
    <n v="2"/>
    <n v="3"/>
    <x v="2"/>
    <n v="30"/>
    <n v="3"/>
    <x v="0"/>
    <x v="0"/>
    <s v="Columbian Medium Roast Lg"/>
    <n v="6"/>
    <x v="0"/>
    <x v="2"/>
    <x v="4"/>
  </r>
  <r>
    <n v="1255"/>
    <x v="2"/>
    <d v="1899-12-30T11:40:31"/>
    <n v="1"/>
    <n v="8"/>
    <x v="1"/>
    <n v="43"/>
    <n v="3"/>
    <x v="1"/>
    <x v="8"/>
    <s v="Lemon Grass Lg"/>
    <n v="3"/>
    <x v="0"/>
    <x v="2"/>
    <x v="4"/>
  </r>
  <r>
    <n v="1256"/>
    <x v="2"/>
    <d v="1899-12-30T11:42:01"/>
    <n v="2"/>
    <n v="5"/>
    <x v="0"/>
    <n v="28"/>
    <n v="2"/>
    <x v="0"/>
    <x v="0"/>
    <s v="Columbian Medium Roast Sm"/>
    <n v="4"/>
    <x v="0"/>
    <x v="2"/>
    <x v="4"/>
  </r>
  <r>
    <n v="1257"/>
    <x v="2"/>
    <d v="1899-12-30T11:42:48"/>
    <n v="2"/>
    <n v="3"/>
    <x v="2"/>
    <n v="40"/>
    <n v="3.75"/>
    <x v="0"/>
    <x v="5"/>
    <s v="Cappuccino"/>
    <n v="7.5"/>
    <x v="0"/>
    <x v="2"/>
    <x v="4"/>
  </r>
  <r>
    <n v="1258"/>
    <x v="2"/>
    <d v="1899-12-30T11:42:48"/>
    <n v="1"/>
    <n v="3"/>
    <x v="2"/>
    <n v="77"/>
    <n v="3"/>
    <x v="3"/>
    <x v="4"/>
    <s v="Oatmeal Scone"/>
    <n v="3"/>
    <x v="0"/>
    <x v="2"/>
    <x v="4"/>
  </r>
  <r>
    <n v="1259"/>
    <x v="2"/>
    <d v="1899-12-30T11:42:51"/>
    <n v="1"/>
    <n v="5"/>
    <x v="0"/>
    <n v="50"/>
    <n v="2.5"/>
    <x v="1"/>
    <x v="6"/>
    <s v="Earl Grey Rg"/>
    <n v="2.5"/>
    <x v="0"/>
    <x v="2"/>
    <x v="4"/>
  </r>
  <r>
    <n v="1260"/>
    <x v="2"/>
    <d v="1899-12-30T11:43:18"/>
    <n v="2"/>
    <n v="5"/>
    <x v="0"/>
    <n v="22"/>
    <n v="2"/>
    <x v="0"/>
    <x v="3"/>
    <s v="Our Old Time Diner Blend Sm"/>
    <n v="4"/>
    <x v="0"/>
    <x v="2"/>
    <x v="4"/>
  </r>
  <r>
    <n v="1261"/>
    <x v="2"/>
    <d v="1899-12-30T11:46:27"/>
    <n v="1"/>
    <n v="8"/>
    <x v="1"/>
    <n v="35"/>
    <n v="3.1"/>
    <x v="0"/>
    <x v="12"/>
    <s v="Jamaican Coffee River Rg"/>
    <n v="3.1"/>
    <x v="0"/>
    <x v="2"/>
    <x v="4"/>
  </r>
  <r>
    <n v="1262"/>
    <x v="2"/>
    <d v="1899-12-30T11:46:27"/>
    <n v="1"/>
    <n v="8"/>
    <x v="1"/>
    <n v="69"/>
    <n v="3.25"/>
    <x v="3"/>
    <x v="9"/>
    <s v="Hazelnut Biscotti"/>
    <n v="3.25"/>
    <x v="0"/>
    <x v="2"/>
    <x v="4"/>
  </r>
  <r>
    <n v="1263"/>
    <x v="2"/>
    <d v="1899-12-30T11:46:29"/>
    <n v="2"/>
    <n v="3"/>
    <x v="2"/>
    <n v="35"/>
    <n v="3.1"/>
    <x v="0"/>
    <x v="12"/>
    <s v="Jamaican Coffee River Rg"/>
    <n v="6.2"/>
    <x v="0"/>
    <x v="2"/>
    <x v="4"/>
  </r>
  <r>
    <n v="1264"/>
    <x v="2"/>
    <d v="1899-12-30T11:46:29"/>
    <n v="1"/>
    <n v="3"/>
    <x v="2"/>
    <n v="77"/>
    <n v="3"/>
    <x v="3"/>
    <x v="4"/>
    <s v="Oatmeal Scone"/>
    <n v="3"/>
    <x v="0"/>
    <x v="2"/>
    <x v="4"/>
  </r>
  <r>
    <n v="1265"/>
    <x v="2"/>
    <d v="1899-12-30T11:47:50"/>
    <n v="1"/>
    <n v="5"/>
    <x v="0"/>
    <n v="48"/>
    <n v="2.5"/>
    <x v="1"/>
    <x v="6"/>
    <s v="English Breakfast Rg"/>
    <n v="2.5"/>
    <x v="0"/>
    <x v="2"/>
    <x v="4"/>
  </r>
  <r>
    <n v="1266"/>
    <x v="2"/>
    <d v="1899-12-30T11:50:55"/>
    <n v="1"/>
    <n v="8"/>
    <x v="1"/>
    <n v="29"/>
    <n v="2.5"/>
    <x v="0"/>
    <x v="0"/>
    <s v="Columbian Medium Roast Rg"/>
    <n v="2.5"/>
    <x v="0"/>
    <x v="2"/>
    <x v="4"/>
  </r>
  <r>
    <n v="1267"/>
    <x v="2"/>
    <d v="1899-12-30T11:51:18"/>
    <n v="1"/>
    <n v="8"/>
    <x v="1"/>
    <n v="43"/>
    <n v="3"/>
    <x v="1"/>
    <x v="8"/>
    <s v="Lemon Grass Lg"/>
    <n v="3"/>
    <x v="0"/>
    <x v="2"/>
    <x v="4"/>
  </r>
  <r>
    <n v="1268"/>
    <x v="2"/>
    <d v="1899-12-30T11:52:48"/>
    <n v="1"/>
    <n v="8"/>
    <x v="1"/>
    <n v="59"/>
    <n v="4.5"/>
    <x v="2"/>
    <x v="2"/>
    <s v="Dark chocolate Lg"/>
    <n v="4.5"/>
    <x v="0"/>
    <x v="2"/>
    <x v="4"/>
  </r>
  <r>
    <n v="1269"/>
    <x v="2"/>
    <d v="1899-12-30T11:56:15"/>
    <n v="1"/>
    <n v="5"/>
    <x v="0"/>
    <n v="35"/>
    <n v="3.1"/>
    <x v="0"/>
    <x v="12"/>
    <s v="Jamaican Coffee River Rg"/>
    <n v="3.1"/>
    <x v="0"/>
    <x v="2"/>
    <x v="4"/>
  </r>
  <r>
    <n v="1270"/>
    <x v="2"/>
    <d v="1899-12-30T11:56:15"/>
    <n v="1"/>
    <n v="5"/>
    <x v="0"/>
    <n v="71"/>
    <n v="3.75"/>
    <x v="3"/>
    <x v="10"/>
    <s v="Chocolate Croissant"/>
    <n v="3.75"/>
    <x v="0"/>
    <x v="2"/>
    <x v="4"/>
  </r>
  <r>
    <n v="1271"/>
    <x v="2"/>
    <d v="1899-12-30T11:57:06"/>
    <n v="1"/>
    <n v="3"/>
    <x v="2"/>
    <n v="24"/>
    <n v="3"/>
    <x v="0"/>
    <x v="3"/>
    <s v="Our Old Time Diner Blend Lg"/>
    <n v="3"/>
    <x v="0"/>
    <x v="2"/>
    <x v="4"/>
  </r>
  <r>
    <n v="1272"/>
    <x v="2"/>
    <d v="1899-12-30T11:57:55"/>
    <n v="1"/>
    <n v="5"/>
    <x v="0"/>
    <n v="33"/>
    <n v="3.5"/>
    <x v="0"/>
    <x v="0"/>
    <s v="Ethiopia Lg"/>
    <n v="3.5"/>
    <x v="0"/>
    <x v="2"/>
    <x v="4"/>
  </r>
  <r>
    <n v="1273"/>
    <x v="2"/>
    <d v="1899-12-30T11:58:06"/>
    <n v="1"/>
    <n v="5"/>
    <x v="0"/>
    <n v="36"/>
    <n v="3.75"/>
    <x v="0"/>
    <x v="12"/>
    <s v="Jamaican Coffee River Lg"/>
    <n v="3.75"/>
    <x v="0"/>
    <x v="2"/>
    <x v="4"/>
  </r>
  <r>
    <n v="1274"/>
    <x v="2"/>
    <d v="1899-12-30T11:58:07"/>
    <n v="2"/>
    <n v="8"/>
    <x v="1"/>
    <n v="37"/>
    <n v="3"/>
    <x v="0"/>
    <x v="5"/>
    <s v="Espresso shot"/>
    <n v="6"/>
    <x v="0"/>
    <x v="2"/>
    <x v="4"/>
  </r>
  <r>
    <n v="1275"/>
    <x v="2"/>
    <d v="1899-12-30T11:59:06"/>
    <n v="1"/>
    <n v="3"/>
    <x v="2"/>
    <n v="39"/>
    <n v="4.25"/>
    <x v="0"/>
    <x v="5"/>
    <s v="Latte Rg"/>
    <n v="4.25"/>
    <x v="0"/>
    <x v="2"/>
    <x v="4"/>
  </r>
  <r>
    <n v="1276"/>
    <x v="2"/>
    <d v="1899-12-30T11:59:16"/>
    <n v="2"/>
    <n v="5"/>
    <x v="0"/>
    <n v="50"/>
    <n v="2.5"/>
    <x v="1"/>
    <x v="6"/>
    <s v="Earl Grey Rg"/>
    <n v="5"/>
    <x v="0"/>
    <x v="2"/>
    <x v="4"/>
  </r>
  <r>
    <n v="1277"/>
    <x v="2"/>
    <d v="1899-12-30T11:59:49"/>
    <n v="2"/>
    <n v="5"/>
    <x v="0"/>
    <n v="37"/>
    <n v="3"/>
    <x v="0"/>
    <x v="5"/>
    <s v="Espresso shot"/>
    <n v="6"/>
    <x v="0"/>
    <x v="2"/>
    <x v="4"/>
  </r>
  <r>
    <n v="1278"/>
    <x v="2"/>
    <d v="1899-12-30T12:00:52"/>
    <n v="1"/>
    <n v="3"/>
    <x v="2"/>
    <n v="50"/>
    <n v="2.5"/>
    <x v="1"/>
    <x v="6"/>
    <s v="Earl Grey Rg"/>
    <n v="2.5"/>
    <x v="0"/>
    <x v="2"/>
    <x v="5"/>
  </r>
  <r>
    <n v="1279"/>
    <x v="2"/>
    <d v="1899-12-30T12:04:32"/>
    <n v="2"/>
    <n v="5"/>
    <x v="0"/>
    <n v="38"/>
    <n v="3.75"/>
    <x v="0"/>
    <x v="5"/>
    <s v="Latte"/>
    <n v="7.5"/>
    <x v="0"/>
    <x v="2"/>
    <x v="5"/>
  </r>
  <r>
    <n v="1280"/>
    <x v="2"/>
    <d v="1899-12-30T12:05:39"/>
    <n v="1"/>
    <n v="5"/>
    <x v="0"/>
    <n v="25"/>
    <n v="2.2000000000000002"/>
    <x v="0"/>
    <x v="11"/>
    <s v="Brazilian Sm"/>
    <n v="2.2000000000000002"/>
    <x v="0"/>
    <x v="2"/>
    <x v="5"/>
  </r>
  <r>
    <n v="1281"/>
    <x v="2"/>
    <d v="1899-12-30T12:06:47"/>
    <n v="1"/>
    <n v="8"/>
    <x v="1"/>
    <n v="38"/>
    <n v="3.75"/>
    <x v="0"/>
    <x v="5"/>
    <s v="Latte"/>
    <n v="3.75"/>
    <x v="0"/>
    <x v="2"/>
    <x v="5"/>
  </r>
  <r>
    <n v="1282"/>
    <x v="2"/>
    <d v="1899-12-30T12:08:20"/>
    <n v="2"/>
    <n v="3"/>
    <x v="2"/>
    <n v="55"/>
    <n v="4"/>
    <x v="1"/>
    <x v="1"/>
    <s v="Morning Sunrise Chai Lg"/>
    <n v="8"/>
    <x v="0"/>
    <x v="2"/>
    <x v="5"/>
  </r>
  <r>
    <n v="1283"/>
    <x v="2"/>
    <d v="1899-12-30T12:14:46"/>
    <n v="1"/>
    <n v="8"/>
    <x v="1"/>
    <n v="56"/>
    <n v="2.5499999999999998"/>
    <x v="1"/>
    <x v="1"/>
    <s v="Spicy Eye Opener Chai Rg"/>
    <n v="2.5499999999999998"/>
    <x v="0"/>
    <x v="2"/>
    <x v="5"/>
  </r>
  <r>
    <n v="1284"/>
    <x v="2"/>
    <d v="1899-12-30T12:16:03"/>
    <n v="2"/>
    <n v="5"/>
    <x v="0"/>
    <n v="25"/>
    <n v="2.2000000000000002"/>
    <x v="0"/>
    <x v="11"/>
    <s v="Brazilian Sm"/>
    <n v="4.4000000000000004"/>
    <x v="0"/>
    <x v="2"/>
    <x v="5"/>
  </r>
  <r>
    <n v="1285"/>
    <x v="2"/>
    <d v="1899-12-30T12:16:30"/>
    <n v="1"/>
    <n v="3"/>
    <x v="2"/>
    <n v="46"/>
    <n v="2.5"/>
    <x v="1"/>
    <x v="7"/>
    <s v="Serenity Green Tea Rg"/>
    <n v="2.5"/>
    <x v="0"/>
    <x v="2"/>
    <x v="5"/>
  </r>
  <r>
    <n v="1286"/>
    <x v="2"/>
    <d v="1899-12-30T12:17:20"/>
    <n v="1"/>
    <n v="3"/>
    <x v="2"/>
    <n v="27"/>
    <n v="3.5"/>
    <x v="0"/>
    <x v="11"/>
    <s v="Brazilian Lg"/>
    <n v="3.5"/>
    <x v="0"/>
    <x v="2"/>
    <x v="5"/>
  </r>
  <r>
    <n v="1287"/>
    <x v="2"/>
    <d v="1899-12-30T12:20:44"/>
    <n v="2"/>
    <n v="5"/>
    <x v="0"/>
    <n v="47"/>
    <n v="3"/>
    <x v="1"/>
    <x v="7"/>
    <s v="Serenity Green Tea Lg"/>
    <n v="6"/>
    <x v="0"/>
    <x v="2"/>
    <x v="5"/>
  </r>
  <r>
    <n v="1288"/>
    <x v="2"/>
    <d v="1899-12-30T12:20:50"/>
    <n v="2"/>
    <n v="8"/>
    <x v="1"/>
    <n v="23"/>
    <n v="2.5"/>
    <x v="0"/>
    <x v="3"/>
    <s v="Our Old Time Diner Blend Rg"/>
    <n v="5"/>
    <x v="0"/>
    <x v="2"/>
    <x v="5"/>
  </r>
  <r>
    <n v="1289"/>
    <x v="2"/>
    <d v="1899-12-30T12:23:36"/>
    <n v="1"/>
    <n v="8"/>
    <x v="1"/>
    <n v="35"/>
    <n v="3.1"/>
    <x v="0"/>
    <x v="12"/>
    <s v="Jamaican Coffee River Rg"/>
    <n v="3.1"/>
    <x v="0"/>
    <x v="2"/>
    <x v="5"/>
  </r>
  <r>
    <n v="1290"/>
    <x v="2"/>
    <d v="1899-12-30T12:26:03"/>
    <n v="1"/>
    <n v="3"/>
    <x v="2"/>
    <n v="51"/>
    <n v="3"/>
    <x v="1"/>
    <x v="6"/>
    <s v="Earl Grey Lg"/>
    <n v="3"/>
    <x v="0"/>
    <x v="2"/>
    <x v="5"/>
  </r>
  <r>
    <n v="1291"/>
    <x v="2"/>
    <d v="1899-12-30T12:27:58"/>
    <n v="2"/>
    <n v="3"/>
    <x v="2"/>
    <n v="59"/>
    <n v="4.5"/>
    <x v="2"/>
    <x v="2"/>
    <s v="Dark chocolate Lg"/>
    <n v="9"/>
    <x v="0"/>
    <x v="2"/>
    <x v="5"/>
  </r>
  <r>
    <n v="1292"/>
    <x v="2"/>
    <d v="1899-12-30T12:30:20"/>
    <n v="1"/>
    <n v="5"/>
    <x v="0"/>
    <n v="51"/>
    <n v="3"/>
    <x v="1"/>
    <x v="6"/>
    <s v="Earl Grey Lg"/>
    <n v="3"/>
    <x v="0"/>
    <x v="2"/>
    <x v="5"/>
  </r>
  <r>
    <n v="1293"/>
    <x v="2"/>
    <d v="1899-12-30T12:31:47"/>
    <n v="2"/>
    <n v="3"/>
    <x v="2"/>
    <n v="59"/>
    <n v="4.5"/>
    <x v="2"/>
    <x v="2"/>
    <s v="Dark chocolate Lg"/>
    <n v="9"/>
    <x v="0"/>
    <x v="2"/>
    <x v="5"/>
  </r>
  <r>
    <n v="1294"/>
    <x v="2"/>
    <d v="1899-12-30T12:35:27"/>
    <n v="2"/>
    <n v="8"/>
    <x v="1"/>
    <n v="61"/>
    <n v="4.75"/>
    <x v="2"/>
    <x v="2"/>
    <s v="Sustainably Grown Organic Lg"/>
    <n v="9.5"/>
    <x v="0"/>
    <x v="2"/>
    <x v="5"/>
  </r>
  <r>
    <n v="1295"/>
    <x v="2"/>
    <d v="1899-12-30T12:36:05"/>
    <n v="1"/>
    <n v="3"/>
    <x v="2"/>
    <n v="24"/>
    <n v="3"/>
    <x v="0"/>
    <x v="3"/>
    <s v="Our Old Time Diner Blend Lg"/>
    <n v="3"/>
    <x v="0"/>
    <x v="2"/>
    <x v="5"/>
  </r>
  <r>
    <n v="1296"/>
    <x v="2"/>
    <d v="1899-12-30T12:37:48"/>
    <n v="1"/>
    <n v="3"/>
    <x v="2"/>
    <n v="24"/>
    <n v="3"/>
    <x v="0"/>
    <x v="3"/>
    <s v="Our Old Time Diner Blend Lg"/>
    <n v="3"/>
    <x v="0"/>
    <x v="2"/>
    <x v="5"/>
  </r>
  <r>
    <n v="1297"/>
    <x v="2"/>
    <d v="1899-12-30T12:38:56"/>
    <n v="1"/>
    <n v="8"/>
    <x v="1"/>
    <n v="60"/>
    <n v="3.75"/>
    <x v="2"/>
    <x v="2"/>
    <s v="Sustainably Grown Organic Rg"/>
    <n v="3.75"/>
    <x v="0"/>
    <x v="2"/>
    <x v="5"/>
  </r>
  <r>
    <n v="1298"/>
    <x v="2"/>
    <d v="1899-12-30T12:40:55"/>
    <n v="1"/>
    <n v="8"/>
    <x v="1"/>
    <n v="45"/>
    <n v="3"/>
    <x v="1"/>
    <x v="8"/>
    <s v="Peppermint Lg"/>
    <n v="3"/>
    <x v="0"/>
    <x v="2"/>
    <x v="5"/>
  </r>
  <r>
    <n v="1299"/>
    <x v="2"/>
    <d v="1899-12-30T12:44:41"/>
    <n v="1"/>
    <n v="5"/>
    <x v="0"/>
    <n v="46"/>
    <n v="2.5"/>
    <x v="1"/>
    <x v="7"/>
    <s v="Serenity Green Tea Rg"/>
    <n v="2.5"/>
    <x v="0"/>
    <x v="2"/>
    <x v="5"/>
  </r>
  <r>
    <n v="1300"/>
    <x v="2"/>
    <d v="1899-12-30T12:45:07"/>
    <n v="1"/>
    <n v="3"/>
    <x v="2"/>
    <n v="51"/>
    <n v="3"/>
    <x v="1"/>
    <x v="6"/>
    <s v="Earl Grey Lg"/>
    <n v="3"/>
    <x v="0"/>
    <x v="2"/>
    <x v="5"/>
  </r>
  <r>
    <n v="1301"/>
    <x v="2"/>
    <d v="1899-12-30T12:45:07"/>
    <n v="1"/>
    <n v="3"/>
    <x v="2"/>
    <n v="72"/>
    <n v="3.25"/>
    <x v="3"/>
    <x v="4"/>
    <s v="Ginger Scone"/>
    <n v="3.25"/>
    <x v="0"/>
    <x v="2"/>
    <x v="5"/>
  </r>
  <r>
    <n v="1302"/>
    <x v="2"/>
    <d v="1899-12-30T12:46:52"/>
    <n v="2"/>
    <n v="3"/>
    <x v="2"/>
    <n v="27"/>
    <n v="3.5"/>
    <x v="0"/>
    <x v="11"/>
    <s v="Brazilian Lg"/>
    <n v="7"/>
    <x v="0"/>
    <x v="2"/>
    <x v="5"/>
  </r>
  <r>
    <n v="1303"/>
    <x v="2"/>
    <d v="1899-12-30T12:47:41"/>
    <n v="2"/>
    <n v="8"/>
    <x v="1"/>
    <n v="50"/>
    <n v="2.5"/>
    <x v="1"/>
    <x v="6"/>
    <s v="Earl Grey Rg"/>
    <n v="5"/>
    <x v="0"/>
    <x v="2"/>
    <x v="5"/>
  </r>
  <r>
    <n v="1304"/>
    <x v="2"/>
    <d v="1899-12-30T12:48:20"/>
    <n v="2"/>
    <n v="8"/>
    <x v="1"/>
    <n v="53"/>
    <n v="3"/>
    <x v="1"/>
    <x v="1"/>
    <s v="Traditional Blend Chai Lg"/>
    <n v="6"/>
    <x v="0"/>
    <x v="2"/>
    <x v="5"/>
  </r>
  <r>
    <n v="1305"/>
    <x v="2"/>
    <d v="1899-12-30T12:48:38"/>
    <n v="1"/>
    <n v="5"/>
    <x v="0"/>
    <n v="33"/>
    <n v="3.5"/>
    <x v="0"/>
    <x v="0"/>
    <s v="Ethiopia Lg"/>
    <n v="3.5"/>
    <x v="0"/>
    <x v="2"/>
    <x v="5"/>
  </r>
  <r>
    <n v="1306"/>
    <x v="2"/>
    <d v="1899-12-30T12:48:38"/>
    <n v="1"/>
    <n v="5"/>
    <x v="0"/>
    <n v="76"/>
    <n v="3.5"/>
    <x v="3"/>
    <x v="9"/>
    <s v="Chocolate Chip Biscotti"/>
    <n v="3.5"/>
    <x v="0"/>
    <x v="2"/>
    <x v="5"/>
  </r>
  <r>
    <n v="1307"/>
    <x v="2"/>
    <d v="1899-12-30T12:50:34"/>
    <n v="2"/>
    <n v="3"/>
    <x v="2"/>
    <n v="58"/>
    <n v="3.5"/>
    <x v="2"/>
    <x v="2"/>
    <s v="Dark chocolate Rg"/>
    <n v="7"/>
    <x v="0"/>
    <x v="2"/>
    <x v="5"/>
  </r>
  <r>
    <n v="1308"/>
    <x v="2"/>
    <d v="1899-12-30T12:50:49"/>
    <n v="2"/>
    <n v="8"/>
    <x v="1"/>
    <n v="58"/>
    <n v="3.5"/>
    <x v="2"/>
    <x v="2"/>
    <s v="Dark chocolate Rg"/>
    <n v="7"/>
    <x v="0"/>
    <x v="2"/>
    <x v="5"/>
  </r>
  <r>
    <n v="1309"/>
    <x v="2"/>
    <d v="1899-12-30T12:51:17"/>
    <n v="2"/>
    <n v="8"/>
    <x v="1"/>
    <n v="49"/>
    <n v="3"/>
    <x v="1"/>
    <x v="6"/>
    <s v="English Breakfast Lg"/>
    <n v="6"/>
    <x v="0"/>
    <x v="2"/>
    <x v="5"/>
  </r>
  <r>
    <n v="1310"/>
    <x v="2"/>
    <d v="1899-12-30T12:52:36"/>
    <n v="2"/>
    <n v="8"/>
    <x v="1"/>
    <n v="48"/>
    <n v="2.5"/>
    <x v="1"/>
    <x v="6"/>
    <s v="English Breakfast Rg"/>
    <n v="5"/>
    <x v="0"/>
    <x v="2"/>
    <x v="5"/>
  </r>
  <r>
    <n v="1311"/>
    <x v="2"/>
    <d v="1899-12-30T12:52:36"/>
    <n v="1"/>
    <n v="8"/>
    <x v="1"/>
    <n v="74"/>
    <n v="3.5"/>
    <x v="3"/>
    <x v="9"/>
    <s v="Ginger Biscotti"/>
    <n v="3.5"/>
    <x v="0"/>
    <x v="2"/>
    <x v="5"/>
  </r>
  <r>
    <n v="1312"/>
    <x v="2"/>
    <d v="1899-12-30T12:52:37"/>
    <n v="2"/>
    <n v="3"/>
    <x v="2"/>
    <n v="39"/>
    <n v="4.25"/>
    <x v="0"/>
    <x v="5"/>
    <s v="Latte Rg"/>
    <n v="8.5"/>
    <x v="0"/>
    <x v="2"/>
    <x v="5"/>
  </r>
  <r>
    <n v="1313"/>
    <x v="2"/>
    <d v="1899-12-30T12:55:25"/>
    <n v="2"/>
    <n v="3"/>
    <x v="2"/>
    <n v="30"/>
    <n v="3"/>
    <x v="0"/>
    <x v="0"/>
    <s v="Columbian Medium Roast Lg"/>
    <n v="6"/>
    <x v="0"/>
    <x v="2"/>
    <x v="5"/>
  </r>
  <r>
    <n v="1314"/>
    <x v="2"/>
    <d v="1899-12-30T12:55:49"/>
    <n v="1"/>
    <n v="5"/>
    <x v="0"/>
    <n v="45"/>
    <n v="3"/>
    <x v="1"/>
    <x v="8"/>
    <s v="Peppermint Lg"/>
    <n v="3"/>
    <x v="0"/>
    <x v="2"/>
    <x v="5"/>
  </r>
  <r>
    <n v="1315"/>
    <x v="2"/>
    <d v="1899-12-30T12:56:02"/>
    <n v="2"/>
    <n v="8"/>
    <x v="1"/>
    <n v="50"/>
    <n v="2.5"/>
    <x v="1"/>
    <x v="6"/>
    <s v="Earl Grey Rg"/>
    <n v="5"/>
    <x v="0"/>
    <x v="2"/>
    <x v="5"/>
  </r>
  <r>
    <n v="1316"/>
    <x v="2"/>
    <d v="1899-12-30T12:57:48"/>
    <n v="1"/>
    <n v="3"/>
    <x v="2"/>
    <n v="39"/>
    <n v="4.25"/>
    <x v="0"/>
    <x v="5"/>
    <s v="Latte Rg"/>
    <n v="4.25"/>
    <x v="0"/>
    <x v="2"/>
    <x v="5"/>
  </r>
  <r>
    <n v="1317"/>
    <x v="2"/>
    <d v="1899-12-30T12:58:20"/>
    <n v="2"/>
    <n v="5"/>
    <x v="0"/>
    <n v="35"/>
    <n v="3.1"/>
    <x v="0"/>
    <x v="12"/>
    <s v="Jamaican Coffee River Rg"/>
    <n v="6.2"/>
    <x v="0"/>
    <x v="2"/>
    <x v="5"/>
  </r>
  <r>
    <n v="1318"/>
    <x v="2"/>
    <d v="1899-12-30T13:03:37"/>
    <n v="2"/>
    <n v="3"/>
    <x v="2"/>
    <n v="30"/>
    <n v="3"/>
    <x v="0"/>
    <x v="0"/>
    <s v="Columbian Medium Roast Lg"/>
    <n v="6"/>
    <x v="0"/>
    <x v="2"/>
    <x v="6"/>
  </r>
  <r>
    <n v="1319"/>
    <x v="2"/>
    <d v="1899-12-30T13:04:25"/>
    <n v="1"/>
    <n v="5"/>
    <x v="0"/>
    <n v="42"/>
    <n v="2.5"/>
    <x v="1"/>
    <x v="8"/>
    <s v="Lemon Grass Rg"/>
    <n v="2.5"/>
    <x v="0"/>
    <x v="2"/>
    <x v="6"/>
  </r>
  <r>
    <n v="1320"/>
    <x v="2"/>
    <d v="1899-12-30T13:04:48"/>
    <n v="2"/>
    <n v="5"/>
    <x v="0"/>
    <n v="35"/>
    <n v="3.1"/>
    <x v="0"/>
    <x v="12"/>
    <s v="Jamaican Coffee River Rg"/>
    <n v="6.2"/>
    <x v="0"/>
    <x v="2"/>
    <x v="6"/>
  </r>
  <r>
    <n v="1321"/>
    <x v="2"/>
    <d v="1899-12-30T13:04:48"/>
    <n v="1"/>
    <n v="5"/>
    <x v="0"/>
    <n v="74"/>
    <n v="3.5"/>
    <x v="3"/>
    <x v="9"/>
    <s v="Ginger Biscotti"/>
    <n v="3.5"/>
    <x v="0"/>
    <x v="2"/>
    <x v="6"/>
  </r>
  <r>
    <n v="1322"/>
    <x v="2"/>
    <d v="1899-12-30T13:05:00"/>
    <n v="1"/>
    <n v="8"/>
    <x v="1"/>
    <n v="22"/>
    <n v="2"/>
    <x v="0"/>
    <x v="3"/>
    <s v="Our Old Time Diner Blend Sm"/>
    <n v="2"/>
    <x v="0"/>
    <x v="2"/>
    <x v="6"/>
  </r>
  <r>
    <n v="1323"/>
    <x v="2"/>
    <d v="1899-12-30T13:05:16"/>
    <n v="1"/>
    <n v="3"/>
    <x v="2"/>
    <n v="59"/>
    <n v="4.5"/>
    <x v="2"/>
    <x v="2"/>
    <s v="Dark chocolate Lg"/>
    <n v="4.5"/>
    <x v="0"/>
    <x v="2"/>
    <x v="6"/>
  </r>
  <r>
    <n v="1324"/>
    <x v="2"/>
    <d v="1899-12-30T13:05:16"/>
    <n v="1"/>
    <n v="3"/>
    <x v="2"/>
    <n v="76"/>
    <n v="3.5"/>
    <x v="3"/>
    <x v="9"/>
    <s v="Chocolate Chip Biscotti"/>
    <n v="3.5"/>
    <x v="0"/>
    <x v="2"/>
    <x v="6"/>
  </r>
  <r>
    <n v="1325"/>
    <x v="2"/>
    <d v="1899-12-30T13:06:00"/>
    <n v="2"/>
    <n v="3"/>
    <x v="2"/>
    <n v="22"/>
    <n v="2"/>
    <x v="0"/>
    <x v="3"/>
    <s v="Our Old Time Diner Blend Sm"/>
    <n v="4"/>
    <x v="0"/>
    <x v="2"/>
    <x v="6"/>
  </r>
  <r>
    <n v="1326"/>
    <x v="2"/>
    <d v="1899-12-30T13:07:30"/>
    <n v="1"/>
    <n v="3"/>
    <x v="2"/>
    <n v="54"/>
    <n v="2.5"/>
    <x v="1"/>
    <x v="1"/>
    <s v="Morning Sunrise Chai Rg"/>
    <n v="2.5"/>
    <x v="0"/>
    <x v="2"/>
    <x v="6"/>
  </r>
  <r>
    <n v="1327"/>
    <x v="2"/>
    <d v="1899-12-30T13:09:01"/>
    <n v="2"/>
    <n v="5"/>
    <x v="0"/>
    <n v="56"/>
    <n v="2.5499999999999998"/>
    <x v="1"/>
    <x v="1"/>
    <s v="Spicy Eye Opener Chai Rg"/>
    <n v="5.0999999999999996"/>
    <x v="0"/>
    <x v="2"/>
    <x v="6"/>
  </r>
  <r>
    <n v="1328"/>
    <x v="2"/>
    <d v="1899-12-30T13:09:01"/>
    <n v="1"/>
    <n v="5"/>
    <x v="0"/>
    <n v="74"/>
    <n v="3.5"/>
    <x v="3"/>
    <x v="9"/>
    <s v="Ginger Biscotti"/>
    <n v="3.5"/>
    <x v="0"/>
    <x v="2"/>
    <x v="6"/>
  </r>
  <r>
    <n v="1329"/>
    <x v="2"/>
    <d v="1899-12-30T13:12:16"/>
    <n v="2"/>
    <n v="3"/>
    <x v="2"/>
    <n v="23"/>
    <n v="2.5"/>
    <x v="0"/>
    <x v="3"/>
    <s v="Our Old Time Diner Blend Rg"/>
    <n v="5"/>
    <x v="0"/>
    <x v="2"/>
    <x v="6"/>
  </r>
  <r>
    <n v="1330"/>
    <x v="2"/>
    <d v="1899-12-30T13:12:49"/>
    <n v="2"/>
    <n v="5"/>
    <x v="0"/>
    <n v="42"/>
    <n v="2.5"/>
    <x v="1"/>
    <x v="8"/>
    <s v="Lemon Grass Rg"/>
    <n v="5"/>
    <x v="0"/>
    <x v="2"/>
    <x v="6"/>
  </r>
  <r>
    <n v="1331"/>
    <x v="2"/>
    <d v="1899-12-30T13:12:49"/>
    <n v="1"/>
    <n v="5"/>
    <x v="0"/>
    <n v="78"/>
    <n v="4.5"/>
    <x v="3"/>
    <x v="4"/>
    <s v="Scottish Cream Scone "/>
    <n v="4.5"/>
    <x v="0"/>
    <x v="2"/>
    <x v="6"/>
  </r>
  <r>
    <n v="1332"/>
    <x v="2"/>
    <d v="1899-12-30T13:13:33"/>
    <n v="2"/>
    <n v="3"/>
    <x v="2"/>
    <n v="37"/>
    <n v="3"/>
    <x v="0"/>
    <x v="5"/>
    <s v="Espresso shot"/>
    <n v="6"/>
    <x v="0"/>
    <x v="2"/>
    <x v="6"/>
  </r>
  <r>
    <n v="1333"/>
    <x v="2"/>
    <d v="1899-12-30T13:16:53"/>
    <n v="2"/>
    <n v="3"/>
    <x v="2"/>
    <n v="49"/>
    <n v="3"/>
    <x v="1"/>
    <x v="6"/>
    <s v="English Breakfast Lg"/>
    <n v="6"/>
    <x v="0"/>
    <x v="2"/>
    <x v="6"/>
  </r>
  <r>
    <n v="1334"/>
    <x v="2"/>
    <d v="1899-12-30T13:17:20"/>
    <n v="1"/>
    <n v="8"/>
    <x v="1"/>
    <n v="61"/>
    <n v="4.75"/>
    <x v="2"/>
    <x v="2"/>
    <s v="Sustainably Grown Organic Lg"/>
    <n v="4.75"/>
    <x v="0"/>
    <x v="2"/>
    <x v="6"/>
  </r>
  <r>
    <n v="1335"/>
    <x v="2"/>
    <d v="1899-12-30T13:18:51"/>
    <n v="2"/>
    <n v="3"/>
    <x v="2"/>
    <n v="51"/>
    <n v="3"/>
    <x v="1"/>
    <x v="6"/>
    <s v="Earl Grey Lg"/>
    <n v="6"/>
    <x v="0"/>
    <x v="2"/>
    <x v="6"/>
  </r>
  <r>
    <n v="1336"/>
    <x v="2"/>
    <d v="1899-12-30T13:18:51"/>
    <n v="1"/>
    <n v="3"/>
    <x v="2"/>
    <n v="75"/>
    <n v="3.5"/>
    <x v="3"/>
    <x v="10"/>
    <s v="Croissant"/>
    <n v="3.5"/>
    <x v="0"/>
    <x v="2"/>
    <x v="6"/>
  </r>
  <r>
    <n v="1337"/>
    <x v="2"/>
    <d v="1899-12-30T13:20:01"/>
    <n v="2"/>
    <n v="3"/>
    <x v="2"/>
    <n v="23"/>
    <n v="2.5"/>
    <x v="0"/>
    <x v="3"/>
    <s v="Our Old Time Diner Blend Rg"/>
    <n v="5"/>
    <x v="0"/>
    <x v="2"/>
    <x v="6"/>
  </r>
  <r>
    <n v="1338"/>
    <x v="2"/>
    <d v="1899-12-30T13:20:13"/>
    <n v="1"/>
    <n v="3"/>
    <x v="2"/>
    <n v="34"/>
    <n v="2.4500000000000002"/>
    <x v="0"/>
    <x v="12"/>
    <s v="Jamaican Coffee River Sm"/>
    <n v="2.4500000000000002"/>
    <x v="0"/>
    <x v="2"/>
    <x v="6"/>
  </r>
  <r>
    <n v="1339"/>
    <x v="2"/>
    <d v="1899-12-30T13:24:10"/>
    <n v="1"/>
    <n v="3"/>
    <x v="2"/>
    <n v="55"/>
    <n v="4"/>
    <x v="1"/>
    <x v="1"/>
    <s v="Morning Sunrise Chai Lg"/>
    <n v="4"/>
    <x v="0"/>
    <x v="2"/>
    <x v="6"/>
  </r>
  <r>
    <n v="1340"/>
    <x v="2"/>
    <d v="1899-12-30T13:26:51"/>
    <n v="1"/>
    <n v="8"/>
    <x v="1"/>
    <n v="44"/>
    <n v="2.5"/>
    <x v="1"/>
    <x v="8"/>
    <s v="Peppermint Rg"/>
    <n v="2.5"/>
    <x v="0"/>
    <x v="2"/>
    <x v="6"/>
  </r>
  <r>
    <n v="1341"/>
    <x v="2"/>
    <d v="1899-12-30T13:26:51"/>
    <n v="1"/>
    <n v="8"/>
    <x v="1"/>
    <n v="70"/>
    <n v="3.25"/>
    <x v="3"/>
    <x v="4"/>
    <s v="Cranberry Scone"/>
    <n v="3.25"/>
    <x v="0"/>
    <x v="2"/>
    <x v="6"/>
  </r>
  <r>
    <n v="1342"/>
    <x v="2"/>
    <d v="1899-12-30T13:28:12"/>
    <n v="1"/>
    <n v="3"/>
    <x v="2"/>
    <n v="38"/>
    <n v="3.75"/>
    <x v="0"/>
    <x v="5"/>
    <s v="Latte"/>
    <n v="3.75"/>
    <x v="0"/>
    <x v="2"/>
    <x v="6"/>
  </r>
  <r>
    <n v="1343"/>
    <x v="2"/>
    <d v="1899-12-30T13:31:04"/>
    <n v="1"/>
    <n v="5"/>
    <x v="0"/>
    <n v="43"/>
    <n v="3"/>
    <x v="1"/>
    <x v="8"/>
    <s v="Lemon Grass Lg"/>
    <n v="3"/>
    <x v="0"/>
    <x v="2"/>
    <x v="6"/>
  </r>
  <r>
    <n v="1344"/>
    <x v="2"/>
    <d v="1899-12-30T13:31:04"/>
    <n v="1"/>
    <n v="5"/>
    <x v="0"/>
    <n v="74"/>
    <n v="3.5"/>
    <x v="3"/>
    <x v="9"/>
    <s v="Ginger Biscotti"/>
    <n v="3.5"/>
    <x v="0"/>
    <x v="2"/>
    <x v="6"/>
  </r>
  <r>
    <n v="1345"/>
    <x v="2"/>
    <d v="1899-12-30T13:34:08"/>
    <n v="1"/>
    <n v="8"/>
    <x v="1"/>
    <n v="37"/>
    <n v="3"/>
    <x v="0"/>
    <x v="5"/>
    <s v="Espresso shot"/>
    <n v="3"/>
    <x v="0"/>
    <x v="2"/>
    <x v="6"/>
  </r>
  <r>
    <n v="1346"/>
    <x v="2"/>
    <d v="1899-12-30T13:38:29"/>
    <n v="2"/>
    <n v="3"/>
    <x v="2"/>
    <n v="50"/>
    <n v="2.5"/>
    <x v="1"/>
    <x v="6"/>
    <s v="Earl Grey Rg"/>
    <n v="5"/>
    <x v="0"/>
    <x v="2"/>
    <x v="6"/>
  </r>
  <r>
    <n v="1347"/>
    <x v="2"/>
    <d v="1899-12-30T13:39:52"/>
    <n v="1"/>
    <n v="8"/>
    <x v="1"/>
    <n v="29"/>
    <n v="2.5"/>
    <x v="0"/>
    <x v="0"/>
    <s v="Columbian Medium Roast Rg"/>
    <n v="2.5"/>
    <x v="0"/>
    <x v="2"/>
    <x v="6"/>
  </r>
  <r>
    <n v="1348"/>
    <x v="2"/>
    <d v="1899-12-30T13:41:00"/>
    <n v="1"/>
    <n v="3"/>
    <x v="2"/>
    <n v="55"/>
    <n v="4"/>
    <x v="1"/>
    <x v="1"/>
    <s v="Morning Sunrise Chai Lg"/>
    <n v="4"/>
    <x v="0"/>
    <x v="2"/>
    <x v="6"/>
  </r>
  <r>
    <n v="1349"/>
    <x v="2"/>
    <d v="1899-12-30T13:44:19"/>
    <n v="1"/>
    <n v="8"/>
    <x v="1"/>
    <n v="54"/>
    <n v="2.5"/>
    <x v="1"/>
    <x v="1"/>
    <s v="Morning Sunrise Chai Rg"/>
    <n v="2.5"/>
    <x v="0"/>
    <x v="2"/>
    <x v="6"/>
  </r>
  <r>
    <n v="1350"/>
    <x v="2"/>
    <d v="1899-12-30T13:45:54"/>
    <n v="2"/>
    <n v="3"/>
    <x v="2"/>
    <n v="43"/>
    <n v="3"/>
    <x v="1"/>
    <x v="8"/>
    <s v="Lemon Grass Lg"/>
    <n v="6"/>
    <x v="0"/>
    <x v="2"/>
    <x v="6"/>
  </r>
  <r>
    <n v="1351"/>
    <x v="2"/>
    <d v="1899-12-30T13:48:42"/>
    <n v="2"/>
    <n v="3"/>
    <x v="2"/>
    <n v="26"/>
    <n v="3"/>
    <x v="0"/>
    <x v="11"/>
    <s v="Brazilian Rg"/>
    <n v="6"/>
    <x v="0"/>
    <x v="2"/>
    <x v="6"/>
  </r>
  <r>
    <n v="1352"/>
    <x v="2"/>
    <d v="1899-12-30T13:48:44"/>
    <n v="2"/>
    <n v="8"/>
    <x v="1"/>
    <n v="42"/>
    <n v="2.5"/>
    <x v="1"/>
    <x v="8"/>
    <s v="Lemon Grass Rg"/>
    <n v="5"/>
    <x v="0"/>
    <x v="2"/>
    <x v="6"/>
  </r>
  <r>
    <n v="1353"/>
    <x v="2"/>
    <d v="1899-12-30T13:48:44"/>
    <n v="1"/>
    <n v="8"/>
    <x v="1"/>
    <n v="73"/>
    <n v="3.75"/>
    <x v="3"/>
    <x v="10"/>
    <s v="Almond Croissant"/>
    <n v="3.75"/>
    <x v="0"/>
    <x v="2"/>
    <x v="6"/>
  </r>
  <r>
    <n v="1354"/>
    <x v="2"/>
    <d v="1899-12-30T13:52:13"/>
    <n v="1"/>
    <n v="3"/>
    <x v="2"/>
    <n v="54"/>
    <n v="2.5"/>
    <x v="1"/>
    <x v="1"/>
    <s v="Morning Sunrise Chai Rg"/>
    <n v="2.5"/>
    <x v="0"/>
    <x v="2"/>
    <x v="6"/>
  </r>
  <r>
    <n v="1355"/>
    <x v="2"/>
    <d v="1899-12-30T13:52:13"/>
    <n v="1"/>
    <n v="3"/>
    <x v="2"/>
    <n v="75"/>
    <n v="3.5"/>
    <x v="3"/>
    <x v="10"/>
    <s v="Croissant"/>
    <n v="3.5"/>
    <x v="0"/>
    <x v="2"/>
    <x v="6"/>
  </r>
  <r>
    <n v="1356"/>
    <x v="2"/>
    <d v="1899-12-30T13:57:02"/>
    <n v="2"/>
    <n v="3"/>
    <x v="2"/>
    <n v="27"/>
    <n v="3.5"/>
    <x v="0"/>
    <x v="11"/>
    <s v="Brazilian Lg"/>
    <n v="7"/>
    <x v="0"/>
    <x v="2"/>
    <x v="6"/>
  </r>
  <r>
    <n v="1357"/>
    <x v="2"/>
    <d v="1899-12-30T13:57:16"/>
    <n v="2"/>
    <n v="3"/>
    <x v="2"/>
    <n v="48"/>
    <n v="2.5"/>
    <x v="1"/>
    <x v="6"/>
    <s v="English Breakfast Rg"/>
    <n v="5"/>
    <x v="0"/>
    <x v="2"/>
    <x v="6"/>
  </r>
  <r>
    <n v="1358"/>
    <x v="2"/>
    <d v="1899-12-30T13:57:24"/>
    <n v="2"/>
    <n v="3"/>
    <x v="2"/>
    <n v="57"/>
    <n v="3.1"/>
    <x v="1"/>
    <x v="1"/>
    <s v="Spicy Eye Opener Chai Lg"/>
    <n v="6.2"/>
    <x v="0"/>
    <x v="2"/>
    <x v="6"/>
  </r>
  <r>
    <n v="1359"/>
    <x v="2"/>
    <d v="1899-12-30T13:57:28"/>
    <n v="1"/>
    <n v="8"/>
    <x v="1"/>
    <n v="57"/>
    <n v="3.1"/>
    <x v="1"/>
    <x v="1"/>
    <s v="Spicy Eye Opener Chai Lg"/>
    <n v="3.1"/>
    <x v="0"/>
    <x v="2"/>
    <x v="6"/>
  </r>
  <r>
    <n v="1360"/>
    <x v="2"/>
    <d v="1899-12-30T13:58:14"/>
    <n v="1"/>
    <n v="3"/>
    <x v="2"/>
    <n v="45"/>
    <n v="3"/>
    <x v="1"/>
    <x v="8"/>
    <s v="Peppermint Lg"/>
    <n v="3"/>
    <x v="0"/>
    <x v="2"/>
    <x v="6"/>
  </r>
  <r>
    <n v="1361"/>
    <x v="2"/>
    <d v="1899-12-30T13:59:44"/>
    <n v="1"/>
    <n v="8"/>
    <x v="1"/>
    <n v="30"/>
    <n v="3"/>
    <x v="0"/>
    <x v="0"/>
    <s v="Columbian Medium Roast Lg"/>
    <n v="3"/>
    <x v="0"/>
    <x v="2"/>
    <x v="6"/>
  </r>
  <r>
    <n v="1362"/>
    <x v="2"/>
    <d v="1899-12-30T14:00:27"/>
    <n v="1"/>
    <n v="3"/>
    <x v="2"/>
    <n v="55"/>
    <n v="4"/>
    <x v="1"/>
    <x v="1"/>
    <s v="Morning Sunrise Chai Lg"/>
    <n v="4"/>
    <x v="0"/>
    <x v="2"/>
    <x v="7"/>
  </r>
  <r>
    <n v="1363"/>
    <x v="2"/>
    <d v="1899-12-30T14:03:06"/>
    <n v="2"/>
    <n v="3"/>
    <x v="2"/>
    <n v="26"/>
    <n v="3"/>
    <x v="0"/>
    <x v="11"/>
    <s v="Brazilian Rg"/>
    <n v="6"/>
    <x v="0"/>
    <x v="2"/>
    <x v="7"/>
  </r>
  <r>
    <n v="1364"/>
    <x v="2"/>
    <d v="1899-12-30T14:03:48"/>
    <n v="2"/>
    <n v="3"/>
    <x v="2"/>
    <n v="49"/>
    <n v="3"/>
    <x v="1"/>
    <x v="6"/>
    <s v="English Breakfast Lg"/>
    <n v="6"/>
    <x v="0"/>
    <x v="2"/>
    <x v="7"/>
  </r>
  <r>
    <n v="1365"/>
    <x v="2"/>
    <d v="1899-12-30T14:03:54"/>
    <n v="1"/>
    <n v="3"/>
    <x v="2"/>
    <n v="56"/>
    <n v="2.5499999999999998"/>
    <x v="1"/>
    <x v="1"/>
    <s v="Spicy Eye Opener Chai Rg"/>
    <n v="2.5499999999999998"/>
    <x v="0"/>
    <x v="2"/>
    <x v="7"/>
  </r>
  <r>
    <n v="1366"/>
    <x v="2"/>
    <d v="1899-12-30T14:04:38"/>
    <n v="2"/>
    <n v="5"/>
    <x v="0"/>
    <n v="38"/>
    <n v="3.75"/>
    <x v="0"/>
    <x v="5"/>
    <s v="Latte"/>
    <n v="7.5"/>
    <x v="0"/>
    <x v="2"/>
    <x v="7"/>
  </r>
  <r>
    <n v="1367"/>
    <x v="2"/>
    <d v="1899-12-30T14:04:48"/>
    <n v="2"/>
    <n v="3"/>
    <x v="2"/>
    <n v="59"/>
    <n v="4.5"/>
    <x v="2"/>
    <x v="2"/>
    <s v="Dark chocolate Lg"/>
    <n v="9"/>
    <x v="0"/>
    <x v="2"/>
    <x v="7"/>
  </r>
  <r>
    <n v="1368"/>
    <x v="2"/>
    <d v="1899-12-30T14:06:01"/>
    <n v="2"/>
    <n v="3"/>
    <x v="2"/>
    <n v="49"/>
    <n v="3"/>
    <x v="1"/>
    <x v="6"/>
    <s v="English Breakfast Lg"/>
    <n v="6"/>
    <x v="0"/>
    <x v="2"/>
    <x v="7"/>
  </r>
  <r>
    <n v="1369"/>
    <x v="2"/>
    <d v="1899-12-30T14:07:15"/>
    <n v="1"/>
    <n v="3"/>
    <x v="2"/>
    <n v="37"/>
    <n v="3"/>
    <x v="0"/>
    <x v="5"/>
    <s v="Espresso shot"/>
    <n v="3"/>
    <x v="0"/>
    <x v="2"/>
    <x v="7"/>
  </r>
  <r>
    <n v="1370"/>
    <x v="2"/>
    <d v="1899-12-30T14:08:26"/>
    <n v="1"/>
    <n v="8"/>
    <x v="1"/>
    <n v="39"/>
    <n v="4.25"/>
    <x v="0"/>
    <x v="5"/>
    <s v="Latte Rg"/>
    <n v="4.25"/>
    <x v="0"/>
    <x v="2"/>
    <x v="7"/>
  </r>
  <r>
    <n v="1371"/>
    <x v="2"/>
    <d v="1899-12-30T14:09:18"/>
    <n v="1"/>
    <n v="8"/>
    <x v="1"/>
    <n v="42"/>
    <n v="2.5"/>
    <x v="1"/>
    <x v="8"/>
    <s v="Lemon Grass Rg"/>
    <n v="2.5"/>
    <x v="0"/>
    <x v="2"/>
    <x v="7"/>
  </r>
  <r>
    <n v="1372"/>
    <x v="2"/>
    <d v="1899-12-30T14:09:52"/>
    <n v="1"/>
    <n v="8"/>
    <x v="1"/>
    <n v="56"/>
    <n v="2.5499999999999998"/>
    <x v="1"/>
    <x v="1"/>
    <s v="Spicy Eye Opener Chai Rg"/>
    <n v="2.5499999999999998"/>
    <x v="0"/>
    <x v="2"/>
    <x v="7"/>
  </r>
  <r>
    <n v="1373"/>
    <x v="2"/>
    <d v="1899-12-30T14:10:19"/>
    <n v="1"/>
    <n v="8"/>
    <x v="1"/>
    <n v="39"/>
    <n v="4.25"/>
    <x v="0"/>
    <x v="5"/>
    <s v="Latte Rg"/>
    <n v="4.25"/>
    <x v="0"/>
    <x v="2"/>
    <x v="7"/>
  </r>
  <r>
    <n v="1374"/>
    <x v="2"/>
    <d v="1899-12-30T14:13:15"/>
    <n v="2"/>
    <n v="3"/>
    <x v="2"/>
    <n v="24"/>
    <n v="3"/>
    <x v="0"/>
    <x v="3"/>
    <s v="Our Old Time Diner Blend Lg"/>
    <n v="6"/>
    <x v="0"/>
    <x v="2"/>
    <x v="7"/>
  </r>
  <r>
    <n v="1375"/>
    <x v="2"/>
    <d v="1899-12-30T14:13:47"/>
    <n v="2"/>
    <n v="5"/>
    <x v="0"/>
    <n v="54"/>
    <n v="2.5"/>
    <x v="1"/>
    <x v="1"/>
    <s v="Morning Sunrise Chai Rg"/>
    <n v="5"/>
    <x v="0"/>
    <x v="2"/>
    <x v="7"/>
  </r>
  <r>
    <n v="1376"/>
    <x v="2"/>
    <d v="1899-12-30T14:13:47"/>
    <n v="1"/>
    <n v="5"/>
    <x v="0"/>
    <n v="72"/>
    <n v="3.25"/>
    <x v="3"/>
    <x v="4"/>
    <s v="Ginger Scone"/>
    <n v="3.25"/>
    <x v="0"/>
    <x v="2"/>
    <x v="7"/>
  </r>
  <r>
    <n v="1377"/>
    <x v="2"/>
    <d v="1899-12-30T14:14:01"/>
    <n v="2"/>
    <n v="5"/>
    <x v="0"/>
    <n v="48"/>
    <n v="2.5"/>
    <x v="1"/>
    <x v="6"/>
    <s v="English Breakfast Rg"/>
    <n v="5"/>
    <x v="0"/>
    <x v="2"/>
    <x v="7"/>
  </r>
  <r>
    <n v="1378"/>
    <x v="2"/>
    <d v="1899-12-30T14:15:05"/>
    <n v="2"/>
    <n v="3"/>
    <x v="2"/>
    <n v="57"/>
    <n v="3.1"/>
    <x v="1"/>
    <x v="1"/>
    <s v="Spicy Eye Opener Chai Lg"/>
    <n v="6.2"/>
    <x v="0"/>
    <x v="2"/>
    <x v="7"/>
  </r>
  <r>
    <n v="1379"/>
    <x v="2"/>
    <d v="1899-12-30T14:15:50"/>
    <n v="2"/>
    <n v="8"/>
    <x v="1"/>
    <n v="54"/>
    <n v="2.5"/>
    <x v="1"/>
    <x v="1"/>
    <s v="Morning Sunrise Chai Rg"/>
    <n v="5"/>
    <x v="0"/>
    <x v="2"/>
    <x v="7"/>
  </r>
  <r>
    <n v="1380"/>
    <x v="2"/>
    <d v="1899-12-30T14:17:42"/>
    <n v="1"/>
    <n v="5"/>
    <x v="0"/>
    <n v="41"/>
    <n v="4.25"/>
    <x v="0"/>
    <x v="5"/>
    <s v="Cappuccino Lg"/>
    <n v="4.25"/>
    <x v="0"/>
    <x v="2"/>
    <x v="7"/>
  </r>
  <r>
    <n v="1381"/>
    <x v="2"/>
    <d v="1899-12-30T14:18:47"/>
    <n v="2"/>
    <n v="5"/>
    <x v="0"/>
    <n v="35"/>
    <n v="3.1"/>
    <x v="0"/>
    <x v="12"/>
    <s v="Jamaican Coffee River Rg"/>
    <n v="6.2"/>
    <x v="0"/>
    <x v="2"/>
    <x v="7"/>
  </r>
  <r>
    <n v="1382"/>
    <x v="2"/>
    <d v="1899-12-30T14:18:47"/>
    <n v="1"/>
    <n v="5"/>
    <x v="0"/>
    <n v="71"/>
    <n v="3.75"/>
    <x v="3"/>
    <x v="10"/>
    <s v="Chocolate Croissant"/>
    <n v="3.75"/>
    <x v="0"/>
    <x v="2"/>
    <x v="7"/>
  </r>
  <r>
    <n v="1383"/>
    <x v="2"/>
    <d v="1899-12-30T14:18:58"/>
    <n v="2"/>
    <n v="3"/>
    <x v="2"/>
    <n v="57"/>
    <n v="3.1"/>
    <x v="1"/>
    <x v="1"/>
    <s v="Spicy Eye Opener Chai Lg"/>
    <n v="6.2"/>
    <x v="0"/>
    <x v="2"/>
    <x v="7"/>
  </r>
  <r>
    <n v="1384"/>
    <x v="2"/>
    <d v="1899-12-30T14:19:44"/>
    <n v="2"/>
    <n v="5"/>
    <x v="0"/>
    <n v="59"/>
    <n v="4.5"/>
    <x v="2"/>
    <x v="2"/>
    <s v="Dark chocolate Lg"/>
    <n v="9"/>
    <x v="0"/>
    <x v="2"/>
    <x v="7"/>
  </r>
  <r>
    <n v="1385"/>
    <x v="2"/>
    <d v="1899-12-30T14:21:57"/>
    <n v="2"/>
    <n v="3"/>
    <x v="2"/>
    <n v="38"/>
    <n v="3.75"/>
    <x v="0"/>
    <x v="5"/>
    <s v="Latte"/>
    <n v="7.5"/>
    <x v="0"/>
    <x v="2"/>
    <x v="7"/>
  </r>
  <r>
    <n v="1386"/>
    <x v="2"/>
    <d v="1899-12-30T14:22:00"/>
    <n v="2"/>
    <n v="5"/>
    <x v="0"/>
    <n v="36"/>
    <n v="3.75"/>
    <x v="0"/>
    <x v="12"/>
    <s v="Jamaican Coffee River Lg"/>
    <n v="7.5"/>
    <x v="0"/>
    <x v="2"/>
    <x v="7"/>
  </r>
  <r>
    <n v="1387"/>
    <x v="2"/>
    <d v="1899-12-30T14:22:00"/>
    <n v="1"/>
    <n v="5"/>
    <x v="0"/>
    <n v="79"/>
    <n v="3.75"/>
    <x v="3"/>
    <x v="4"/>
    <s v="Jumbo Savory Scone"/>
    <n v="3.75"/>
    <x v="0"/>
    <x v="2"/>
    <x v="7"/>
  </r>
  <r>
    <n v="1388"/>
    <x v="2"/>
    <d v="1899-12-30T14:22:48"/>
    <n v="2"/>
    <n v="5"/>
    <x v="0"/>
    <n v="26"/>
    <n v="3"/>
    <x v="0"/>
    <x v="11"/>
    <s v="Brazilian Rg"/>
    <n v="6"/>
    <x v="0"/>
    <x v="2"/>
    <x v="7"/>
  </r>
  <r>
    <n v="1389"/>
    <x v="2"/>
    <d v="1899-12-30T14:23:43"/>
    <n v="2"/>
    <n v="3"/>
    <x v="2"/>
    <n v="32"/>
    <n v="3"/>
    <x v="0"/>
    <x v="0"/>
    <s v="Ethiopia Rg"/>
    <n v="6"/>
    <x v="0"/>
    <x v="2"/>
    <x v="7"/>
  </r>
  <r>
    <n v="1390"/>
    <x v="2"/>
    <d v="1899-12-30T14:23:54"/>
    <n v="2"/>
    <n v="8"/>
    <x v="1"/>
    <n v="42"/>
    <n v="2.5"/>
    <x v="1"/>
    <x v="8"/>
    <s v="Lemon Grass Rg"/>
    <n v="5"/>
    <x v="0"/>
    <x v="2"/>
    <x v="7"/>
  </r>
  <r>
    <n v="1391"/>
    <x v="2"/>
    <d v="1899-12-30T14:24:01"/>
    <n v="2"/>
    <n v="8"/>
    <x v="1"/>
    <n v="23"/>
    <n v="2.5"/>
    <x v="0"/>
    <x v="3"/>
    <s v="Our Old Time Diner Blend Rg"/>
    <n v="5"/>
    <x v="0"/>
    <x v="2"/>
    <x v="7"/>
  </r>
  <r>
    <n v="1392"/>
    <x v="2"/>
    <d v="1899-12-30T14:24:01"/>
    <n v="1"/>
    <n v="8"/>
    <x v="1"/>
    <n v="74"/>
    <n v="3.5"/>
    <x v="3"/>
    <x v="9"/>
    <s v="Ginger Biscotti"/>
    <n v="3.5"/>
    <x v="0"/>
    <x v="2"/>
    <x v="7"/>
  </r>
  <r>
    <n v="1393"/>
    <x v="2"/>
    <d v="1899-12-30T14:24:14"/>
    <n v="1"/>
    <n v="8"/>
    <x v="1"/>
    <n v="35"/>
    <n v="3.1"/>
    <x v="0"/>
    <x v="12"/>
    <s v="Jamaican Coffee River Rg"/>
    <n v="3.1"/>
    <x v="0"/>
    <x v="2"/>
    <x v="7"/>
  </r>
  <r>
    <n v="1394"/>
    <x v="2"/>
    <d v="1899-12-30T14:28:01"/>
    <n v="2"/>
    <n v="8"/>
    <x v="1"/>
    <n v="52"/>
    <n v="2.5"/>
    <x v="1"/>
    <x v="1"/>
    <s v="Traditional Blend Chai Rg"/>
    <n v="5"/>
    <x v="0"/>
    <x v="2"/>
    <x v="7"/>
  </r>
  <r>
    <n v="1395"/>
    <x v="2"/>
    <d v="1899-12-30T14:30:24"/>
    <n v="2"/>
    <n v="3"/>
    <x v="2"/>
    <n v="27"/>
    <n v="3.5"/>
    <x v="0"/>
    <x v="11"/>
    <s v="Brazilian Lg"/>
    <n v="7"/>
    <x v="0"/>
    <x v="2"/>
    <x v="7"/>
  </r>
  <r>
    <n v="1396"/>
    <x v="2"/>
    <d v="1899-12-30T14:30:38"/>
    <n v="1"/>
    <n v="8"/>
    <x v="1"/>
    <n v="37"/>
    <n v="3"/>
    <x v="0"/>
    <x v="5"/>
    <s v="Espresso shot"/>
    <n v="3"/>
    <x v="0"/>
    <x v="2"/>
    <x v="7"/>
  </r>
  <r>
    <n v="1397"/>
    <x v="2"/>
    <d v="1899-12-30T14:31:14"/>
    <n v="2"/>
    <n v="3"/>
    <x v="2"/>
    <n v="37"/>
    <n v="3"/>
    <x v="0"/>
    <x v="5"/>
    <s v="Espresso shot"/>
    <n v="6"/>
    <x v="0"/>
    <x v="2"/>
    <x v="7"/>
  </r>
  <r>
    <n v="1398"/>
    <x v="2"/>
    <d v="1899-12-30T14:33:36"/>
    <n v="2"/>
    <n v="8"/>
    <x v="1"/>
    <n v="45"/>
    <n v="3"/>
    <x v="1"/>
    <x v="8"/>
    <s v="Peppermint Lg"/>
    <n v="6"/>
    <x v="0"/>
    <x v="2"/>
    <x v="7"/>
  </r>
  <r>
    <n v="1399"/>
    <x v="2"/>
    <d v="1899-12-30T14:34:28"/>
    <n v="1"/>
    <n v="8"/>
    <x v="1"/>
    <n v="25"/>
    <n v="2.2000000000000002"/>
    <x v="0"/>
    <x v="11"/>
    <s v="Brazilian Sm"/>
    <n v="2.2000000000000002"/>
    <x v="0"/>
    <x v="2"/>
    <x v="7"/>
  </r>
  <r>
    <n v="1400"/>
    <x v="2"/>
    <d v="1899-12-30T14:35:13"/>
    <n v="2"/>
    <n v="5"/>
    <x v="0"/>
    <n v="31"/>
    <n v="2.2000000000000002"/>
    <x v="0"/>
    <x v="0"/>
    <s v="Ethiopia Sm"/>
    <n v="4.4000000000000004"/>
    <x v="0"/>
    <x v="2"/>
    <x v="7"/>
  </r>
  <r>
    <n v="1401"/>
    <x v="2"/>
    <d v="1899-12-30T14:37:12"/>
    <n v="1"/>
    <n v="3"/>
    <x v="2"/>
    <n v="41"/>
    <n v="4.25"/>
    <x v="0"/>
    <x v="5"/>
    <s v="Cappuccino Lg"/>
    <n v="4.25"/>
    <x v="0"/>
    <x v="2"/>
    <x v="7"/>
  </r>
  <r>
    <n v="1402"/>
    <x v="2"/>
    <d v="1899-12-30T14:38:17"/>
    <n v="1"/>
    <n v="3"/>
    <x v="2"/>
    <n v="40"/>
    <n v="3.75"/>
    <x v="0"/>
    <x v="5"/>
    <s v="Cappuccino"/>
    <n v="3.75"/>
    <x v="0"/>
    <x v="2"/>
    <x v="7"/>
  </r>
  <r>
    <n v="1403"/>
    <x v="2"/>
    <d v="1899-12-30T14:38:17"/>
    <n v="1"/>
    <n v="3"/>
    <x v="2"/>
    <n v="74"/>
    <n v="3.5"/>
    <x v="3"/>
    <x v="9"/>
    <s v="Ginger Biscotti"/>
    <n v="3.5"/>
    <x v="0"/>
    <x v="2"/>
    <x v="7"/>
  </r>
  <r>
    <n v="1404"/>
    <x v="2"/>
    <d v="1899-12-30T14:41:47"/>
    <n v="2"/>
    <n v="3"/>
    <x v="2"/>
    <n v="36"/>
    <n v="3.75"/>
    <x v="0"/>
    <x v="12"/>
    <s v="Jamaican Coffee River Lg"/>
    <n v="7.5"/>
    <x v="0"/>
    <x v="2"/>
    <x v="7"/>
  </r>
  <r>
    <n v="1405"/>
    <x v="2"/>
    <d v="1899-12-30T14:42:59"/>
    <n v="1"/>
    <n v="5"/>
    <x v="0"/>
    <n v="51"/>
    <n v="3"/>
    <x v="1"/>
    <x v="6"/>
    <s v="Earl Grey Lg"/>
    <n v="3"/>
    <x v="0"/>
    <x v="2"/>
    <x v="7"/>
  </r>
  <r>
    <n v="1406"/>
    <x v="2"/>
    <d v="1899-12-30T14:43:48"/>
    <n v="2"/>
    <n v="8"/>
    <x v="1"/>
    <n v="59"/>
    <n v="4.5"/>
    <x v="2"/>
    <x v="2"/>
    <s v="Dark chocolate Lg"/>
    <n v="9"/>
    <x v="0"/>
    <x v="2"/>
    <x v="7"/>
  </r>
  <r>
    <n v="1407"/>
    <x v="2"/>
    <d v="1899-12-30T14:44:43"/>
    <n v="1"/>
    <n v="3"/>
    <x v="2"/>
    <n v="27"/>
    <n v="3.5"/>
    <x v="0"/>
    <x v="11"/>
    <s v="Brazilian Lg"/>
    <n v="3.5"/>
    <x v="0"/>
    <x v="2"/>
    <x v="7"/>
  </r>
  <r>
    <n v="1408"/>
    <x v="2"/>
    <d v="1899-12-30T14:44:43"/>
    <n v="1"/>
    <n v="3"/>
    <x v="2"/>
    <n v="70"/>
    <n v="3.25"/>
    <x v="3"/>
    <x v="4"/>
    <s v="Cranberry Scone"/>
    <n v="3.25"/>
    <x v="0"/>
    <x v="2"/>
    <x v="7"/>
  </r>
  <r>
    <n v="1409"/>
    <x v="2"/>
    <d v="1899-12-30T14:45:14"/>
    <n v="1"/>
    <n v="3"/>
    <x v="2"/>
    <n v="37"/>
    <n v="3"/>
    <x v="0"/>
    <x v="5"/>
    <s v="Espresso shot"/>
    <n v="3"/>
    <x v="0"/>
    <x v="2"/>
    <x v="7"/>
  </r>
  <r>
    <n v="1410"/>
    <x v="2"/>
    <d v="1899-12-30T14:47:09"/>
    <n v="2"/>
    <n v="3"/>
    <x v="2"/>
    <n v="26"/>
    <n v="3"/>
    <x v="0"/>
    <x v="11"/>
    <s v="Brazilian Rg"/>
    <n v="6"/>
    <x v="0"/>
    <x v="2"/>
    <x v="7"/>
  </r>
  <r>
    <n v="1411"/>
    <x v="2"/>
    <d v="1899-12-30T14:47:10"/>
    <n v="1"/>
    <n v="3"/>
    <x v="2"/>
    <n v="55"/>
    <n v="4"/>
    <x v="1"/>
    <x v="1"/>
    <s v="Morning Sunrise Chai Lg"/>
    <n v="4"/>
    <x v="0"/>
    <x v="2"/>
    <x v="7"/>
  </r>
  <r>
    <n v="1412"/>
    <x v="2"/>
    <d v="1899-12-30T14:47:10"/>
    <n v="1"/>
    <n v="3"/>
    <x v="2"/>
    <n v="76"/>
    <n v="3.5"/>
    <x v="3"/>
    <x v="9"/>
    <s v="Chocolate Chip Biscotti"/>
    <n v="3.5"/>
    <x v="0"/>
    <x v="2"/>
    <x v="7"/>
  </r>
  <r>
    <n v="1413"/>
    <x v="2"/>
    <d v="1899-12-30T14:47:45"/>
    <n v="2"/>
    <n v="8"/>
    <x v="1"/>
    <n v="24"/>
    <n v="3"/>
    <x v="0"/>
    <x v="3"/>
    <s v="Our Old Time Diner Blend Lg"/>
    <n v="6"/>
    <x v="0"/>
    <x v="2"/>
    <x v="7"/>
  </r>
  <r>
    <n v="1414"/>
    <x v="2"/>
    <d v="1899-12-30T14:47:45"/>
    <n v="1"/>
    <n v="8"/>
    <x v="1"/>
    <n v="78"/>
    <n v="4.5"/>
    <x v="3"/>
    <x v="4"/>
    <s v="Scottish Cream Scone "/>
    <n v="4.5"/>
    <x v="0"/>
    <x v="2"/>
    <x v="7"/>
  </r>
  <r>
    <n v="1415"/>
    <x v="2"/>
    <d v="1899-12-30T14:48:23"/>
    <n v="2"/>
    <n v="5"/>
    <x v="0"/>
    <n v="56"/>
    <n v="2.5499999999999998"/>
    <x v="1"/>
    <x v="1"/>
    <s v="Spicy Eye Opener Chai Rg"/>
    <n v="5.0999999999999996"/>
    <x v="0"/>
    <x v="2"/>
    <x v="7"/>
  </r>
  <r>
    <n v="1416"/>
    <x v="2"/>
    <d v="1899-12-30T14:48:30"/>
    <n v="1"/>
    <n v="8"/>
    <x v="1"/>
    <n v="27"/>
    <n v="3.5"/>
    <x v="0"/>
    <x v="11"/>
    <s v="Brazilian Lg"/>
    <n v="3.5"/>
    <x v="0"/>
    <x v="2"/>
    <x v="7"/>
  </r>
  <r>
    <n v="1417"/>
    <x v="2"/>
    <d v="1899-12-30T14:49:31"/>
    <n v="1"/>
    <n v="8"/>
    <x v="1"/>
    <n v="60"/>
    <n v="3.75"/>
    <x v="2"/>
    <x v="2"/>
    <s v="Sustainably Grown Organic Rg"/>
    <n v="3.75"/>
    <x v="0"/>
    <x v="2"/>
    <x v="7"/>
  </r>
  <r>
    <n v="1418"/>
    <x v="2"/>
    <d v="1899-12-30T14:49:39"/>
    <n v="2"/>
    <n v="8"/>
    <x v="1"/>
    <n v="87"/>
    <n v="3"/>
    <x v="0"/>
    <x v="5"/>
    <s v="Ouro Brasileiro shot"/>
    <n v="6"/>
    <x v="0"/>
    <x v="2"/>
    <x v="7"/>
  </r>
  <r>
    <n v="1419"/>
    <x v="2"/>
    <d v="1899-12-30T14:51:06"/>
    <n v="2"/>
    <n v="5"/>
    <x v="0"/>
    <n v="47"/>
    <n v="3"/>
    <x v="1"/>
    <x v="7"/>
    <s v="Serenity Green Tea Lg"/>
    <n v="6"/>
    <x v="0"/>
    <x v="2"/>
    <x v="7"/>
  </r>
  <r>
    <n v="1420"/>
    <x v="2"/>
    <d v="1899-12-30T14:53:17"/>
    <n v="2"/>
    <n v="8"/>
    <x v="1"/>
    <n v="35"/>
    <n v="3.1"/>
    <x v="0"/>
    <x v="12"/>
    <s v="Jamaican Coffee River Rg"/>
    <n v="6.2"/>
    <x v="0"/>
    <x v="2"/>
    <x v="7"/>
  </r>
  <r>
    <n v="1421"/>
    <x v="2"/>
    <d v="1899-12-30T14:53:17"/>
    <n v="1"/>
    <n v="8"/>
    <x v="1"/>
    <n v="72"/>
    <n v="3.25"/>
    <x v="3"/>
    <x v="4"/>
    <s v="Ginger Scone"/>
    <n v="3.25"/>
    <x v="0"/>
    <x v="2"/>
    <x v="7"/>
  </r>
  <r>
    <n v="1422"/>
    <x v="2"/>
    <d v="1899-12-30T14:53:51"/>
    <n v="2"/>
    <n v="3"/>
    <x v="2"/>
    <n v="44"/>
    <n v="2.5"/>
    <x v="1"/>
    <x v="8"/>
    <s v="Peppermint Rg"/>
    <n v="5"/>
    <x v="0"/>
    <x v="2"/>
    <x v="7"/>
  </r>
  <r>
    <n v="1423"/>
    <x v="2"/>
    <d v="1899-12-30T14:53:52"/>
    <n v="1"/>
    <n v="3"/>
    <x v="2"/>
    <n v="42"/>
    <n v="2.5"/>
    <x v="1"/>
    <x v="8"/>
    <s v="Lemon Grass Rg"/>
    <n v="2.5"/>
    <x v="0"/>
    <x v="2"/>
    <x v="7"/>
  </r>
  <r>
    <n v="1424"/>
    <x v="2"/>
    <d v="1899-12-30T14:54:41"/>
    <n v="1"/>
    <n v="8"/>
    <x v="1"/>
    <n v="44"/>
    <n v="2.5"/>
    <x v="1"/>
    <x v="8"/>
    <s v="Peppermint Rg"/>
    <n v="2.5"/>
    <x v="0"/>
    <x v="2"/>
    <x v="7"/>
  </r>
  <r>
    <n v="1425"/>
    <x v="2"/>
    <d v="1899-12-30T14:54:59"/>
    <n v="1"/>
    <n v="3"/>
    <x v="2"/>
    <n v="34"/>
    <n v="2.4500000000000002"/>
    <x v="0"/>
    <x v="12"/>
    <s v="Jamaican Coffee River Sm"/>
    <n v="2.4500000000000002"/>
    <x v="0"/>
    <x v="2"/>
    <x v="7"/>
  </r>
  <r>
    <n v="1426"/>
    <x v="2"/>
    <d v="1899-12-30T14:55:03"/>
    <n v="1"/>
    <n v="5"/>
    <x v="0"/>
    <n v="51"/>
    <n v="3"/>
    <x v="1"/>
    <x v="6"/>
    <s v="Earl Grey Lg"/>
    <n v="3"/>
    <x v="0"/>
    <x v="2"/>
    <x v="7"/>
  </r>
  <r>
    <n v="1427"/>
    <x v="2"/>
    <d v="1899-12-30T14:56:33"/>
    <n v="1"/>
    <n v="3"/>
    <x v="2"/>
    <n v="54"/>
    <n v="2.5"/>
    <x v="1"/>
    <x v="1"/>
    <s v="Morning Sunrise Chai Rg"/>
    <n v="2.5"/>
    <x v="0"/>
    <x v="2"/>
    <x v="7"/>
  </r>
  <r>
    <n v="1428"/>
    <x v="2"/>
    <d v="1899-12-30T14:57:23"/>
    <n v="1"/>
    <n v="8"/>
    <x v="1"/>
    <n v="52"/>
    <n v="2.5"/>
    <x v="1"/>
    <x v="1"/>
    <s v="Traditional Blend Chai Rg"/>
    <n v="2.5"/>
    <x v="0"/>
    <x v="2"/>
    <x v="7"/>
  </r>
  <r>
    <n v="1429"/>
    <x v="2"/>
    <d v="1899-12-30T14:57:49"/>
    <n v="2"/>
    <n v="5"/>
    <x v="0"/>
    <n v="57"/>
    <n v="3.1"/>
    <x v="1"/>
    <x v="1"/>
    <s v="Spicy Eye Opener Chai Lg"/>
    <n v="6.2"/>
    <x v="0"/>
    <x v="2"/>
    <x v="7"/>
  </r>
  <r>
    <n v="1430"/>
    <x v="2"/>
    <d v="1899-12-30T15:00:04"/>
    <n v="2"/>
    <n v="5"/>
    <x v="0"/>
    <n v="36"/>
    <n v="3.75"/>
    <x v="0"/>
    <x v="12"/>
    <s v="Jamaican Coffee River Lg"/>
    <n v="7.5"/>
    <x v="0"/>
    <x v="2"/>
    <x v="8"/>
  </r>
  <r>
    <n v="1431"/>
    <x v="2"/>
    <d v="1899-12-30T15:01:43"/>
    <n v="1"/>
    <n v="8"/>
    <x v="1"/>
    <n v="41"/>
    <n v="4.25"/>
    <x v="0"/>
    <x v="5"/>
    <s v="Cappuccino Lg"/>
    <n v="4.25"/>
    <x v="0"/>
    <x v="2"/>
    <x v="8"/>
  </r>
  <r>
    <n v="1432"/>
    <x v="2"/>
    <d v="1899-12-30T15:01:43"/>
    <n v="1"/>
    <n v="8"/>
    <x v="1"/>
    <n v="76"/>
    <n v="3.5"/>
    <x v="3"/>
    <x v="9"/>
    <s v="Chocolate Chip Biscotti"/>
    <n v="3.5"/>
    <x v="0"/>
    <x v="2"/>
    <x v="8"/>
  </r>
  <r>
    <n v="1433"/>
    <x v="2"/>
    <d v="1899-12-30T15:02:09"/>
    <n v="1"/>
    <n v="3"/>
    <x v="2"/>
    <n v="48"/>
    <n v="2.5"/>
    <x v="1"/>
    <x v="6"/>
    <s v="English Breakfast Rg"/>
    <n v="2.5"/>
    <x v="0"/>
    <x v="2"/>
    <x v="8"/>
  </r>
  <r>
    <n v="1434"/>
    <x v="2"/>
    <d v="1899-12-30T15:02:09"/>
    <n v="1"/>
    <n v="3"/>
    <x v="2"/>
    <n v="70"/>
    <n v="3.25"/>
    <x v="3"/>
    <x v="4"/>
    <s v="Cranberry Scone"/>
    <n v="3.25"/>
    <x v="0"/>
    <x v="2"/>
    <x v="8"/>
  </r>
  <r>
    <n v="1435"/>
    <x v="2"/>
    <d v="1899-12-30T15:02:34"/>
    <n v="1"/>
    <n v="3"/>
    <x v="2"/>
    <n v="24"/>
    <n v="3"/>
    <x v="0"/>
    <x v="3"/>
    <s v="Our Old Time Diner Blend Lg"/>
    <n v="3"/>
    <x v="0"/>
    <x v="2"/>
    <x v="8"/>
  </r>
  <r>
    <n v="1436"/>
    <x v="2"/>
    <d v="1899-12-30T15:03:23"/>
    <n v="1"/>
    <n v="3"/>
    <x v="2"/>
    <n v="53"/>
    <n v="3"/>
    <x v="1"/>
    <x v="1"/>
    <s v="Traditional Blend Chai Lg"/>
    <n v="3"/>
    <x v="0"/>
    <x v="2"/>
    <x v="8"/>
  </r>
  <r>
    <n v="1437"/>
    <x v="2"/>
    <d v="1899-12-30T15:04:07"/>
    <n v="2"/>
    <n v="5"/>
    <x v="0"/>
    <n v="43"/>
    <n v="3"/>
    <x v="1"/>
    <x v="8"/>
    <s v="Lemon Grass Lg"/>
    <n v="6"/>
    <x v="0"/>
    <x v="2"/>
    <x v="8"/>
  </r>
  <r>
    <n v="1438"/>
    <x v="2"/>
    <d v="1899-12-30T15:05:33"/>
    <n v="2"/>
    <n v="8"/>
    <x v="1"/>
    <n v="87"/>
    <n v="3"/>
    <x v="0"/>
    <x v="5"/>
    <s v="Ouro Brasileiro shot"/>
    <n v="6"/>
    <x v="0"/>
    <x v="2"/>
    <x v="8"/>
  </r>
  <r>
    <n v="1439"/>
    <x v="2"/>
    <d v="1899-12-30T15:06:00"/>
    <n v="1"/>
    <n v="3"/>
    <x v="2"/>
    <n v="25"/>
    <n v="2.2000000000000002"/>
    <x v="0"/>
    <x v="11"/>
    <s v="Brazilian Sm"/>
    <n v="2.2000000000000002"/>
    <x v="0"/>
    <x v="2"/>
    <x v="8"/>
  </r>
  <r>
    <n v="1440"/>
    <x v="2"/>
    <d v="1899-12-30T15:06:37"/>
    <n v="1"/>
    <n v="5"/>
    <x v="0"/>
    <n v="49"/>
    <n v="3"/>
    <x v="1"/>
    <x v="6"/>
    <s v="English Breakfast Lg"/>
    <n v="3"/>
    <x v="0"/>
    <x v="2"/>
    <x v="8"/>
  </r>
  <r>
    <n v="1441"/>
    <x v="2"/>
    <d v="1899-12-30T15:06:37"/>
    <n v="1"/>
    <n v="5"/>
    <x v="0"/>
    <n v="75"/>
    <n v="3.5"/>
    <x v="3"/>
    <x v="10"/>
    <s v="Croissant"/>
    <n v="3.5"/>
    <x v="0"/>
    <x v="2"/>
    <x v="8"/>
  </r>
  <r>
    <n v="1442"/>
    <x v="2"/>
    <d v="1899-12-30T15:07:41"/>
    <n v="1"/>
    <n v="3"/>
    <x v="2"/>
    <n v="47"/>
    <n v="3"/>
    <x v="1"/>
    <x v="7"/>
    <s v="Serenity Green Tea Lg"/>
    <n v="3"/>
    <x v="0"/>
    <x v="2"/>
    <x v="8"/>
  </r>
  <r>
    <n v="1443"/>
    <x v="2"/>
    <d v="1899-12-30T15:08:18"/>
    <n v="1"/>
    <n v="3"/>
    <x v="2"/>
    <n v="46"/>
    <n v="2.5"/>
    <x v="1"/>
    <x v="7"/>
    <s v="Serenity Green Tea Rg"/>
    <n v="2.5"/>
    <x v="0"/>
    <x v="2"/>
    <x v="8"/>
  </r>
  <r>
    <n v="1444"/>
    <x v="2"/>
    <d v="1899-12-30T15:08:18"/>
    <n v="1"/>
    <n v="3"/>
    <x v="2"/>
    <n v="69"/>
    <n v="3.25"/>
    <x v="3"/>
    <x v="9"/>
    <s v="Hazelnut Biscotti"/>
    <n v="3.25"/>
    <x v="0"/>
    <x v="2"/>
    <x v="8"/>
  </r>
  <r>
    <n v="1445"/>
    <x v="2"/>
    <d v="1899-12-30T15:10:02"/>
    <n v="2"/>
    <n v="5"/>
    <x v="0"/>
    <n v="32"/>
    <n v="3"/>
    <x v="0"/>
    <x v="0"/>
    <s v="Ethiopia Rg"/>
    <n v="6"/>
    <x v="0"/>
    <x v="2"/>
    <x v="8"/>
  </r>
  <r>
    <n v="1446"/>
    <x v="2"/>
    <d v="1899-12-30T15:10:51"/>
    <n v="2"/>
    <n v="8"/>
    <x v="1"/>
    <n v="30"/>
    <n v="3"/>
    <x v="0"/>
    <x v="0"/>
    <s v="Columbian Medium Roast Lg"/>
    <n v="6"/>
    <x v="0"/>
    <x v="2"/>
    <x v="8"/>
  </r>
  <r>
    <n v="1447"/>
    <x v="2"/>
    <d v="1899-12-30T15:11:28"/>
    <n v="2"/>
    <n v="8"/>
    <x v="1"/>
    <n v="48"/>
    <n v="2.5"/>
    <x v="1"/>
    <x v="6"/>
    <s v="English Breakfast Rg"/>
    <n v="5"/>
    <x v="0"/>
    <x v="2"/>
    <x v="8"/>
  </r>
  <r>
    <n v="1448"/>
    <x v="2"/>
    <d v="1899-12-30T15:11:28"/>
    <n v="1"/>
    <n v="8"/>
    <x v="1"/>
    <n v="77"/>
    <n v="3"/>
    <x v="3"/>
    <x v="4"/>
    <s v="Oatmeal Scone"/>
    <n v="3"/>
    <x v="0"/>
    <x v="2"/>
    <x v="8"/>
  </r>
  <r>
    <n v="1449"/>
    <x v="2"/>
    <d v="1899-12-30T15:13:22"/>
    <n v="2"/>
    <n v="3"/>
    <x v="2"/>
    <n v="48"/>
    <n v="2.5"/>
    <x v="1"/>
    <x v="6"/>
    <s v="English Breakfast Rg"/>
    <n v="5"/>
    <x v="0"/>
    <x v="2"/>
    <x v="8"/>
  </r>
  <r>
    <n v="1450"/>
    <x v="2"/>
    <d v="1899-12-30T15:13:46"/>
    <n v="2"/>
    <n v="5"/>
    <x v="0"/>
    <n v="37"/>
    <n v="3"/>
    <x v="0"/>
    <x v="5"/>
    <s v="Espresso shot"/>
    <n v="6"/>
    <x v="0"/>
    <x v="2"/>
    <x v="8"/>
  </r>
  <r>
    <n v="1451"/>
    <x v="2"/>
    <d v="1899-12-30T15:15:01"/>
    <n v="2"/>
    <n v="8"/>
    <x v="1"/>
    <n v="45"/>
    <n v="3"/>
    <x v="1"/>
    <x v="8"/>
    <s v="Peppermint Lg"/>
    <n v="6"/>
    <x v="0"/>
    <x v="2"/>
    <x v="8"/>
  </r>
  <r>
    <n v="1452"/>
    <x v="2"/>
    <d v="1899-12-30T15:15:39"/>
    <n v="1"/>
    <n v="3"/>
    <x v="2"/>
    <n v="57"/>
    <n v="3.1"/>
    <x v="1"/>
    <x v="1"/>
    <s v="Spicy Eye Opener Chai Lg"/>
    <n v="3.1"/>
    <x v="0"/>
    <x v="2"/>
    <x v="8"/>
  </r>
  <r>
    <n v="1453"/>
    <x v="2"/>
    <d v="1899-12-30T15:15:48"/>
    <n v="2"/>
    <n v="5"/>
    <x v="0"/>
    <n v="34"/>
    <n v="2.4500000000000002"/>
    <x v="0"/>
    <x v="12"/>
    <s v="Jamaican Coffee River Sm"/>
    <n v="4.9000000000000004"/>
    <x v="0"/>
    <x v="2"/>
    <x v="8"/>
  </r>
  <r>
    <n v="1454"/>
    <x v="2"/>
    <d v="1899-12-30T15:17:03"/>
    <n v="1"/>
    <n v="5"/>
    <x v="0"/>
    <n v="58"/>
    <n v="3.5"/>
    <x v="2"/>
    <x v="2"/>
    <s v="Dark chocolate Rg"/>
    <n v="3.5"/>
    <x v="0"/>
    <x v="2"/>
    <x v="8"/>
  </r>
  <r>
    <n v="1455"/>
    <x v="2"/>
    <d v="1899-12-30T15:17:03"/>
    <n v="1"/>
    <n v="5"/>
    <x v="0"/>
    <n v="78"/>
    <n v="4.5"/>
    <x v="3"/>
    <x v="4"/>
    <s v="Scottish Cream Scone "/>
    <n v="4.5"/>
    <x v="0"/>
    <x v="2"/>
    <x v="8"/>
  </r>
  <r>
    <n v="1456"/>
    <x v="2"/>
    <d v="1899-12-30T15:18:13"/>
    <n v="2"/>
    <n v="8"/>
    <x v="1"/>
    <n v="32"/>
    <n v="3"/>
    <x v="0"/>
    <x v="0"/>
    <s v="Ethiopia Rg"/>
    <n v="6"/>
    <x v="0"/>
    <x v="2"/>
    <x v="8"/>
  </r>
  <r>
    <n v="1457"/>
    <x v="2"/>
    <d v="1899-12-30T15:19:17"/>
    <n v="1"/>
    <n v="5"/>
    <x v="0"/>
    <n v="47"/>
    <n v="3"/>
    <x v="1"/>
    <x v="7"/>
    <s v="Serenity Green Tea Lg"/>
    <n v="3"/>
    <x v="0"/>
    <x v="2"/>
    <x v="8"/>
  </r>
  <r>
    <n v="1458"/>
    <x v="2"/>
    <d v="1899-12-30T15:19:17"/>
    <n v="1"/>
    <n v="5"/>
    <x v="0"/>
    <n v="79"/>
    <n v="3.75"/>
    <x v="3"/>
    <x v="4"/>
    <s v="Jumbo Savory Scone"/>
    <n v="3.75"/>
    <x v="0"/>
    <x v="2"/>
    <x v="8"/>
  </r>
  <r>
    <n v="1459"/>
    <x v="2"/>
    <d v="1899-12-30T15:19:59"/>
    <n v="1"/>
    <n v="8"/>
    <x v="1"/>
    <n v="48"/>
    <n v="2.5"/>
    <x v="1"/>
    <x v="6"/>
    <s v="English Breakfast Rg"/>
    <n v="2.5"/>
    <x v="0"/>
    <x v="2"/>
    <x v="8"/>
  </r>
  <r>
    <n v="1460"/>
    <x v="2"/>
    <d v="1899-12-30T15:23:04"/>
    <n v="2"/>
    <n v="3"/>
    <x v="2"/>
    <n v="54"/>
    <n v="2.5"/>
    <x v="1"/>
    <x v="1"/>
    <s v="Morning Sunrise Chai Rg"/>
    <n v="5"/>
    <x v="0"/>
    <x v="2"/>
    <x v="8"/>
  </r>
  <r>
    <n v="1461"/>
    <x v="2"/>
    <d v="1899-12-30T15:24:23"/>
    <n v="1"/>
    <n v="3"/>
    <x v="2"/>
    <n v="29"/>
    <n v="2.5"/>
    <x v="0"/>
    <x v="0"/>
    <s v="Columbian Medium Roast Rg"/>
    <n v="2.5"/>
    <x v="0"/>
    <x v="2"/>
    <x v="8"/>
  </r>
  <r>
    <n v="1462"/>
    <x v="2"/>
    <d v="1899-12-30T15:24:48"/>
    <n v="2"/>
    <n v="3"/>
    <x v="2"/>
    <n v="41"/>
    <n v="4.25"/>
    <x v="0"/>
    <x v="5"/>
    <s v="Cappuccino Lg"/>
    <n v="8.5"/>
    <x v="0"/>
    <x v="2"/>
    <x v="8"/>
  </r>
  <r>
    <n v="1463"/>
    <x v="2"/>
    <d v="1899-12-30T15:26:58"/>
    <n v="2"/>
    <n v="3"/>
    <x v="2"/>
    <n v="29"/>
    <n v="2.5"/>
    <x v="0"/>
    <x v="0"/>
    <s v="Columbian Medium Roast Rg"/>
    <n v="5"/>
    <x v="0"/>
    <x v="2"/>
    <x v="8"/>
  </r>
  <r>
    <n v="1464"/>
    <x v="2"/>
    <d v="1899-12-30T15:27:29"/>
    <n v="2"/>
    <n v="8"/>
    <x v="1"/>
    <n v="38"/>
    <n v="3.75"/>
    <x v="0"/>
    <x v="5"/>
    <s v="Latte"/>
    <n v="7.5"/>
    <x v="0"/>
    <x v="2"/>
    <x v="8"/>
  </r>
  <r>
    <n v="1465"/>
    <x v="2"/>
    <d v="1899-12-30T15:28:42"/>
    <n v="2"/>
    <n v="5"/>
    <x v="0"/>
    <n v="31"/>
    <n v="2.2000000000000002"/>
    <x v="0"/>
    <x v="0"/>
    <s v="Ethiopia Sm"/>
    <n v="4.4000000000000004"/>
    <x v="0"/>
    <x v="2"/>
    <x v="8"/>
  </r>
  <r>
    <n v="1466"/>
    <x v="2"/>
    <d v="1899-12-30T15:29:25"/>
    <n v="2"/>
    <n v="3"/>
    <x v="2"/>
    <n v="27"/>
    <n v="3.5"/>
    <x v="0"/>
    <x v="11"/>
    <s v="Brazilian Lg"/>
    <n v="7"/>
    <x v="0"/>
    <x v="2"/>
    <x v="8"/>
  </r>
  <r>
    <n v="1467"/>
    <x v="2"/>
    <d v="1899-12-30T15:30:42"/>
    <n v="2"/>
    <n v="5"/>
    <x v="0"/>
    <n v="22"/>
    <n v="2"/>
    <x v="0"/>
    <x v="3"/>
    <s v="Our Old Time Diner Blend Sm"/>
    <n v="4"/>
    <x v="0"/>
    <x v="2"/>
    <x v="8"/>
  </r>
  <r>
    <n v="1468"/>
    <x v="2"/>
    <d v="1899-12-30T15:32:00"/>
    <n v="2"/>
    <n v="3"/>
    <x v="2"/>
    <n v="25"/>
    <n v="2.2000000000000002"/>
    <x v="0"/>
    <x v="11"/>
    <s v="Brazilian Sm"/>
    <n v="4.4000000000000004"/>
    <x v="0"/>
    <x v="2"/>
    <x v="8"/>
  </r>
  <r>
    <n v="1469"/>
    <x v="2"/>
    <d v="1899-12-30T15:32:00"/>
    <n v="1"/>
    <n v="3"/>
    <x v="2"/>
    <n v="79"/>
    <n v="3.75"/>
    <x v="3"/>
    <x v="4"/>
    <s v="Jumbo Savory Scone"/>
    <n v="3.75"/>
    <x v="0"/>
    <x v="2"/>
    <x v="8"/>
  </r>
  <r>
    <n v="1470"/>
    <x v="2"/>
    <d v="1899-12-30T15:33:20"/>
    <n v="2"/>
    <n v="3"/>
    <x v="2"/>
    <n v="22"/>
    <n v="2"/>
    <x v="0"/>
    <x v="3"/>
    <s v="Our Old Time Diner Blend Sm"/>
    <n v="4"/>
    <x v="0"/>
    <x v="2"/>
    <x v="8"/>
  </r>
  <r>
    <n v="1471"/>
    <x v="2"/>
    <d v="1899-12-30T15:33:20"/>
    <n v="1"/>
    <n v="8"/>
    <x v="1"/>
    <n v="54"/>
    <n v="2.5"/>
    <x v="1"/>
    <x v="1"/>
    <s v="Morning Sunrise Chai Rg"/>
    <n v="2.5"/>
    <x v="0"/>
    <x v="2"/>
    <x v="8"/>
  </r>
  <r>
    <n v="1472"/>
    <x v="2"/>
    <d v="1899-12-30T15:33:20"/>
    <n v="1"/>
    <n v="8"/>
    <x v="1"/>
    <n v="74"/>
    <n v="3.5"/>
    <x v="3"/>
    <x v="9"/>
    <s v="Ginger Biscotti"/>
    <n v="3.5"/>
    <x v="0"/>
    <x v="2"/>
    <x v="8"/>
  </r>
  <r>
    <n v="1473"/>
    <x v="2"/>
    <d v="1899-12-30T15:33:40"/>
    <n v="2"/>
    <n v="5"/>
    <x v="0"/>
    <n v="38"/>
    <n v="3.75"/>
    <x v="0"/>
    <x v="5"/>
    <s v="Latte"/>
    <n v="7.5"/>
    <x v="0"/>
    <x v="2"/>
    <x v="8"/>
  </r>
  <r>
    <n v="1474"/>
    <x v="2"/>
    <d v="1899-12-30T15:35:23"/>
    <n v="1"/>
    <n v="8"/>
    <x v="1"/>
    <n v="31"/>
    <n v="2.2000000000000002"/>
    <x v="0"/>
    <x v="0"/>
    <s v="Ethiopia Sm"/>
    <n v="2.2000000000000002"/>
    <x v="0"/>
    <x v="2"/>
    <x v="8"/>
  </r>
  <r>
    <n v="1475"/>
    <x v="2"/>
    <d v="1899-12-30T15:35:49"/>
    <n v="2"/>
    <n v="3"/>
    <x v="2"/>
    <n v="43"/>
    <n v="3"/>
    <x v="1"/>
    <x v="8"/>
    <s v="Lemon Grass Lg"/>
    <n v="6"/>
    <x v="0"/>
    <x v="2"/>
    <x v="8"/>
  </r>
  <r>
    <n v="1476"/>
    <x v="2"/>
    <d v="1899-12-30T15:36:04"/>
    <n v="1"/>
    <n v="3"/>
    <x v="2"/>
    <n v="53"/>
    <n v="3"/>
    <x v="1"/>
    <x v="1"/>
    <s v="Traditional Blend Chai Lg"/>
    <n v="3"/>
    <x v="0"/>
    <x v="2"/>
    <x v="8"/>
  </r>
  <r>
    <n v="1477"/>
    <x v="2"/>
    <d v="1899-12-30T15:36:32"/>
    <n v="1"/>
    <n v="8"/>
    <x v="1"/>
    <n v="44"/>
    <n v="2.5"/>
    <x v="1"/>
    <x v="8"/>
    <s v="Peppermint Rg"/>
    <n v="2.5"/>
    <x v="0"/>
    <x v="2"/>
    <x v="8"/>
  </r>
  <r>
    <n v="1478"/>
    <x v="2"/>
    <d v="1899-12-30T15:37:29"/>
    <n v="1"/>
    <n v="3"/>
    <x v="2"/>
    <n v="60"/>
    <n v="3.75"/>
    <x v="2"/>
    <x v="2"/>
    <s v="Sustainably Grown Organic Rg"/>
    <n v="3.75"/>
    <x v="0"/>
    <x v="2"/>
    <x v="8"/>
  </r>
  <r>
    <n v="1479"/>
    <x v="2"/>
    <d v="1899-12-30T15:37:29"/>
    <n v="1"/>
    <n v="3"/>
    <x v="2"/>
    <n v="69"/>
    <n v="3.25"/>
    <x v="3"/>
    <x v="9"/>
    <s v="Hazelnut Biscotti"/>
    <n v="3.25"/>
    <x v="0"/>
    <x v="2"/>
    <x v="8"/>
  </r>
  <r>
    <n v="1480"/>
    <x v="2"/>
    <d v="1899-12-30T15:39:00"/>
    <n v="1"/>
    <n v="8"/>
    <x v="1"/>
    <n v="23"/>
    <n v="2.5"/>
    <x v="0"/>
    <x v="3"/>
    <s v="Our Old Time Diner Blend Rg"/>
    <n v="2.5"/>
    <x v="0"/>
    <x v="2"/>
    <x v="8"/>
  </r>
  <r>
    <n v="1481"/>
    <x v="2"/>
    <d v="1899-12-30T15:41:00"/>
    <n v="2"/>
    <n v="8"/>
    <x v="1"/>
    <n v="43"/>
    <n v="3"/>
    <x v="1"/>
    <x v="8"/>
    <s v="Lemon Grass Lg"/>
    <n v="6"/>
    <x v="0"/>
    <x v="2"/>
    <x v="8"/>
  </r>
  <r>
    <n v="1482"/>
    <x v="2"/>
    <d v="1899-12-30T15:43:32"/>
    <n v="1"/>
    <n v="3"/>
    <x v="2"/>
    <n v="55"/>
    <n v="4"/>
    <x v="1"/>
    <x v="1"/>
    <s v="Morning Sunrise Chai Lg"/>
    <n v="4"/>
    <x v="0"/>
    <x v="2"/>
    <x v="8"/>
  </r>
  <r>
    <n v="1483"/>
    <x v="2"/>
    <d v="1899-12-30T15:43:40"/>
    <n v="2"/>
    <n v="3"/>
    <x v="2"/>
    <n v="54"/>
    <n v="2.5"/>
    <x v="1"/>
    <x v="1"/>
    <s v="Morning Sunrise Chai Rg"/>
    <n v="5"/>
    <x v="0"/>
    <x v="2"/>
    <x v="8"/>
  </r>
  <r>
    <n v="1484"/>
    <x v="2"/>
    <d v="1899-12-30T15:45:20"/>
    <n v="1"/>
    <n v="8"/>
    <x v="1"/>
    <n v="58"/>
    <n v="3.5"/>
    <x v="2"/>
    <x v="2"/>
    <s v="Dark chocolate Rg"/>
    <n v="3.5"/>
    <x v="0"/>
    <x v="2"/>
    <x v="8"/>
  </r>
  <r>
    <n v="1485"/>
    <x v="2"/>
    <d v="1899-12-30T15:45:57"/>
    <n v="2"/>
    <n v="5"/>
    <x v="0"/>
    <n v="29"/>
    <n v="2.5"/>
    <x v="0"/>
    <x v="0"/>
    <s v="Columbian Medium Roast Rg"/>
    <n v="5"/>
    <x v="0"/>
    <x v="2"/>
    <x v="8"/>
  </r>
  <r>
    <n v="1486"/>
    <x v="2"/>
    <d v="1899-12-30T15:46:51"/>
    <n v="1"/>
    <n v="8"/>
    <x v="1"/>
    <n v="87"/>
    <n v="3"/>
    <x v="0"/>
    <x v="5"/>
    <s v="Ouro Brasileiro shot"/>
    <n v="3"/>
    <x v="0"/>
    <x v="2"/>
    <x v="8"/>
  </r>
  <r>
    <n v="1487"/>
    <x v="2"/>
    <d v="1899-12-30T15:46:51"/>
    <n v="1"/>
    <n v="8"/>
    <x v="1"/>
    <n v="77"/>
    <n v="3"/>
    <x v="3"/>
    <x v="4"/>
    <s v="Oatmeal Scone"/>
    <n v="3"/>
    <x v="0"/>
    <x v="2"/>
    <x v="8"/>
  </r>
  <r>
    <n v="1488"/>
    <x v="2"/>
    <d v="1899-12-30T15:47:58"/>
    <n v="2"/>
    <n v="8"/>
    <x v="1"/>
    <n v="61"/>
    <n v="4.75"/>
    <x v="2"/>
    <x v="2"/>
    <s v="Sustainably Grown Organic Lg"/>
    <n v="9.5"/>
    <x v="0"/>
    <x v="2"/>
    <x v="8"/>
  </r>
  <r>
    <n v="1489"/>
    <x v="2"/>
    <d v="1899-12-30T15:47:58"/>
    <n v="1"/>
    <n v="8"/>
    <x v="1"/>
    <n v="76"/>
    <n v="3.5"/>
    <x v="3"/>
    <x v="9"/>
    <s v="Chocolate Chip Biscotti"/>
    <n v="3.5"/>
    <x v="0"/>
    <x v="2"/>
    <x v="8"/>
  </r>
  <r>
    <n v="1490"/>
    <x v="2"/>
    <d v="1899-12-30T15:48:24"/>
    <n v="2"/>
    <n v="5"/>
    <x v="0"/>
    <n v="54"/>
    <n v="2.5"/>
    <x v="1"/>
    <x v="1"/>
    <s v="Morning Sunrise Chai Rg"/>
    <n v="5"/>
    <x v="0"/>
    <x v="2"/>
    <x v="8"/>
  </r>
  <r>
    <n v="1491"/>
    <x v="2"/>
    <d v="1899-12-30T15:48:25"/>
    <n v="1"/>
    <n v="8"/>
    <x v="1"/>
    <n v="59"/>
    <n v="4.5"/>
    <x v="2"/>
    <x v="2"/>
    <s v="Dark chocolate Lg"/>
    <n v="4.5"/>
    <x v="0"/>
    <x v="2"/>
    <x v="8"/>
  </r>
  <r>
    <n v="1492"/>
    <x v="2"/>
    <d v="1899-12-30T15:48:46"/>
    <n v="2"/>
    <n v="5"/>
    <x v="0"/>
    <n v="55"/>
    <n v="4"/>
    <x v="1"/>
    <x v="1"/>
    <s v="Morning Sunrise Chai Lg"/>
    <n v="8"/>
    <x v="0"/>
    <x v="2"/>
    <x v="8"/>
  </r>
  <r>
    <n v="1493"/>
    <x v="2"/>
    <d v="1899-12-30T15:49:11"/>
    <n v="1"/>
    <n v="5"/>
    <x v="0"/>
    <n v="59"/>
    <n v="4.5"/>
    <x v="2"/>
    <x v="2"/>
    <s v="Dark chocolate Lg"/>
    <n v="4.5"/>
    <x v="0"/>
    <x v="2"/>
    <x v="8"/>
  </r>
  <r>
    <n v="1494"/>
    <x v="2"/>
    <d v="1899-12-30T15:51:55"/>
    <n v="1"/>
    <n v="8"/>
    <x v="1"/>
    <n v="27"/>
    <n v="3.5"/>
    <x v="0"/>
    <x v="11"/>
    <s v="Brazilian Lg"/>
    <n v="3.5"/>
    <x v="0"/>
    <x v="2"/>
    <x v="8"/>
  </r>
  <r>
    <n v="1495"/>
    <x v="2"/>
    <d v="1899-12-30T15:52:01"/>
    <n v="1"/>
    <n v="3"/>
    <x v="2"/>
    <n v="43"/>
    <n v="3"/>
    <x v="1"/>
    <x v="8"/>
    <s v="Lemon Grass Lg"/>
    <n v="3"/>
    <x v="0"/>
    <x v="2"/>
    <x v="8"/>
  </r>
  <r>
    <n v="1496"/>
    <x v="2"/>
    <d v="1899-12-30T15:53:19"/>
    <n v="1"/>
    <n v="3"/>
    <x v="2"/>
    <n v="56"/>
    <n v="2.5499999999999998"/>
    <x v="1"/>
    <x v="1"/>
    <s v="Spicy Eye Opener Chai Rg"/>
    <n v="2.5499999999999998"/>
    <x v="0"/>
    <x v="2"/>
    <x v="8"/>
  </r>
  <r>
    <n v="1497"/>
    <x v="2"/>
    <d v="1899-12-30T15:55:15"/>
    <n v="1"/>
    <n v="8"/>
    <x v="1"/>
    <n v="34"/>
    <n v="2.4500000000000002"/>
    <x v="0"/>
    <x v="12"/>
    <s v="Jamaican Coffee River Sm"/>
    <n v="2.4500000000000002"/>
    <x v="0"/>
    <x v="2"/>
    <x v="8"/>
  </r>
  <r>
    <n v="1498"/>
    <x v="2"/>
    <d v="1899-12-30T15:55:31"/>
    <n v="1"/>
    <n v="5"/>
    <x v="0"/>
    <n v="30"/>
    <n v="3"/>
    <x v="0"/>
    <x v="0"/>
    <s v="Columbian Medium Roast Lg"/>
    <n v="3"/>
    <x v="0"/>
    <x v="2"/>
    <x v="8"/>
  </r>
  <r>
    <n v="1499"/>
    <x v="2"/>
    <d v="1899-12-30T15:55:36"/>
    <n v="1"/>
    <n v="5"/>
    <x v="0"/>
    <n v="58"/>
    <n v="3.5"/>
    <x v="2"/>
    <x v="2"/>
    <s v="Dark chocolate Rg"/>
    <n v="3.5"/>
    <x v="0"/>
    <x v="2"/>
    <x v="8"/>
  </r>
  <r>
    <n v="1500"/>
    <x v="2"/>
    <d v="1899-12-30T15:55:59"/>
    <n v="2"/>
    <n v="8"/>
    <x v="1"/>
    <n v="46"/>
    <n v="2.5"/>
    <x v="1"/>
    <x v="7"/>
    <s v="Serenity Green Tea Rg"/>
    <n v="5"/>
    <x v="0"/>
    <x v="2"/>
    <x v="8"/>
  </r>
  <r>
    <n v="1501"/>
    <x v="2"/>
    <d v="1899-12-30T15:57:20"/>
    <n v="2"/>
    <n v="5"/>
    <x v="0"/>
    <n v="87"/>
    <n v="3"/>
    <x v="0"/>
    <x v="5"/>
    <s v="Ouro Brasileiro shot"/>
    <n v="6"/>
    <x v="0"/>
    <x v="2"/>
    <x v="8"/>
  </r>
  <r>
    <n v="1502"/>
    <x v="2"/>
    <d v="1899-12-30T15:58:24"/>
    <n v="2"/>
    <n v="3"/>
    <x v="2"/>
    <n v="59"/>
    <n v="4.5"/>
    <x v="2"/>
    <x v="2"/>
    <s v="Dark chocolate Lg"/>
    <n v="9"/>
    <x v="0"/>
    <x v="2"/>
    <x v="8"/>
  </r>
  <r>
    <n v="1503"/>
    <x v="2"/>
    <d v="1899-12-30T15:58:31"/>
    <n v="2"/>
    <n v="3"/>
    <x v="2"/>
    <n v="40"/>
    <n v="3.75"/>
    <x v="0"/>
    <x v="5"/>
    <s v="Cappuccino"/>
    <n v="7.5"/>
    <x v="0"/>
    <x v="2"/>
    <x v="8"/>
  </r>
  <r>
    <n v="1504"/>
    <x v="2"/>
    <d v="1899-12-30T16:00:06"/>
    <n v="2"/>
    <n v="8"/>
    <x v="1"/>
    <n v="24"/>
    <n v="3"/>
    <x v="0"/>
    <x v="3"/>
    <s v="Our Old Time Diner Blend Lg"/>
    <n v="6"/>
    <x v="0"/>
    <x v="2"/>
    <x v="9"/>
  </r>
  <r>
    <n v="1505"/>
    <x v="2"/>
    <d v="1899-12-30T16:00:44"/>
    <n v="1"/>
    <n v="5"/>
    <x v="0"/>
    <n v="26"/>
    <n v="3"/>
    <x v="0"/>
    <x v="11"/>
    <s v="Brazilian Rg"/>
    <n v="3"/>
    <x v="0"/>
    <x v="2"/>
    <x v="9"/>
  </r>
  <r>
    <n v="1506"/>
    <x v="2"/>
    <d v="1899-12-30T16:03:08"/>
    <n v="1"/>
    <n v="3"/>
    <x v="2"/>
    <n v="25"/>
    <n v="2.2000000000000002"/>
    <x v="0"/>
    <x v="11"/>
    <s v="Brazilian Sm"/>
    <n v="2.2000000000000002"/>
    <x v="0"/>
    <x v="2"/>
    <x v="9"/>
  </r>
  <r>
    <n v="1507"/>
    <x v="2"/>
    <d v="1899-12-30T16:04:22"/>
    <n v="2"/>
    <n v="3"/>
    <x v="2"/>
    <n v="27"/>
    <n v="3.5"/>
    <x v="0"/>
    <x v="11"/>
    <s v="Brazilian Lg"/>
    <n v="7"/>
    <x v="0"/>
    <x v="2"/>
    <x v="9"/>
  </r>
  <r>
    <n v="1508"/>
    <x v="2"/>
    <d v="1899-12-30T16:07:48"/>
    <n v="2"/>
    <n v="5"/>
    <x v="0"/>
    <n v="38"/>
    <n v="3.75"/>
    <x v="0"/>
    <x v="5"/>
    <s v="Latte"/>
    <n v="7.5"/>
    <x v="0"/>
    <x v="2"/>
    <x v="9"/>
  </r>
  <r>
    <n v="1509"/>
    <x v="2"/>
    <d v="1899-12-30T16:08:18"/>
    <n v="1"/>
    <n v="8"/>
    <x v="1"/>
    <n v="47"/>
    <n v="3"/>
    <x v="1"/>
    <x v="7"/>
    <s v="Serenity Green Tea Lg"/>
    <n v="3"/>
    <x v="0"/>
    <x v="2"/>
    <x v="9"/>
  </r>
  <r>
    <n v="1510"/>
    <x v="2"/>
    <d v="1899-12-30T16:13:17"/>
    <n v="1"/>
    <n v="3"/>
    <x v="2"/>
    <n v="47"/>
    <n v="3"/>
    <x v="1"/>
    <x v="7"/>
    <s v="Serenity Green Tea Lg"/>
    <n v="3"/>
    <x v="0"/>
    <x v="2"/>
    <x v="9"/>
  </r>
  <r>
    <n v="1511"/>
    <x v="2"/>
    <d v="1899-12-30T16:13:17"/>
    <n v="1"/>
    <n v="3"/>
    <x v="2"/>
    <n v="76"/>
    <n v="3.5"/>
    <x v="3"/>
    <x v="9"/>
    <s v="Chocolate Chip Biscotti"/>
    <n v="3.5"/>
    <x v="0"/>
    <x v="2"/>
    <x v="9"/>
  </r>
  <r>
    <n v="1512"/>
    <x v="2"/>
    <d v="1899-12-30T16:14:44"/>
    <n v="1"/>
    <n v="5"/>
    <x v="0"/>
    <n v="45"/>
    <n v="3"/>
    <x v="1"/>
    <x v="8"/>
    <s v="Peppermint Lg"/>
    <n v="3"/>
    <x v="0"/>
    <x v="2"/>
    <x v="9"/>
  </r>
  <r>
    <n v="1513"/>
    <x v="2"/>
    <d v="1899-12-30T16:15:10"/>
    <n v="1"/>
    <n v="3"/>
    <x v="2"/>
    <n v="58"/>
    <n v="3.5"/>
    <x v="2"/>
    <x v="2"/>
    <s v="Dark chocolate Rg"/>
    <n v="3.5"/>
    <x v="0"/>
    <x v="2"/>
    <x v="9"/>
  </r>
  <r>
    <n v="1514"/>
    <x v="2"/>
    <d v="1899-12-30T16:16:00"/>
    <n v="1"/>
    <n v="8"/>
    <x v="1"/>
    <n v="60"/>
    <n v="3.75"/>
    <x v="2"/>
    <x v="2"/>
    <s v="Sustainably Grown Organic Rg"/>
    <n v="3.75"/>
    <x v="0"/>
    <x v="2"/>
    <x v="9"/>
  </r>
  <r>
    <n v="1515"/>
    <x v="2"/>
    <d v="1899-12-30T16:16:00"/>
    <n v="1"/>
    <n v="8"/>
    <x v="1"/>
    <n v="76"/>
    <n v="3.5"/>
    <x v="3"/>
    <x v="9"/>
    <s v="Chocolate Chip Biscotti"/>
    <n v="3.5"/>
    <x v="0"/>
    <x v="2"/>
    <x v="9"/>
  </r>
  <r>
    <n v="1516"/>
    <x v="2"/>
    <d v="1899-12-30T16:16:52"/>
    <n v="1"/>
    <n v="3"/>
    <x v="2"/>
    <n v="43"/>
    <n v="3"/>
    <x v="1"/>
    <x v="8"/>
    <s v="Lemon Grass Lg"/>
    <n v="3"/>
    <x v="0"/>
    <x v="2"/>
    <x v="9"/>
  </r>
  <r>
    <n v="1517"/>
    <x v="2"/>
    <d v="1899-12-30T16:21:27"/>
    <n v="1"/>
    <n v="8"/>
    <x v="1"/>
    <n v="46"/>
    <n v="2.5"/>
    <x v="1"/>
    <x v="7"/>
    <s v="Serenity Green Tea Rg"/>
    <n v="2.5"/>
    <x v="0"/>
    <x v="2"/>
    <x v="9"/>
  </r>
  <r>
    <n v="1518"/>
    <x v="2"/>
    <d v="1899-12-30T16:22:03"/>
    <n v="1"/>
    <n v="3"/>
    <x v="2"/>
    <n v="37"/>
    <n v="3"/>
    <x v="0"/>
    <x v="5"/>
    <s v="Espresso shot"/>
    <n v="3"/>
    <x v="0"/>
    <x v="2"/>
    <x v="9"/>
  </r>
  <r>
    <n v="1519"/>
    <x v="2"/>
    <d v="1899-12-30T16:22:58"/>
    <n v="2"/>
    <n v="8"/>
    <x v="1"/>
    <n v="46"/>
    <n v="2.5"/>
    <x v="1"/>
    <x v="7"/>
    <s v="Serenity Green Tea Rg"/>
    <n v="5"/>
    <x v="0"/>
    <x v="2"/>
    <x v="9"/>
  </r>
  <r>
    <n v="1520"/>
    <x v="2"/>
    <d v="1899-12-30T16:23:10"/>
    <n v="1"/>
    <n v="5"/>
    <x v="0"/>
    <n v="39"/>
    <n v="4.25"/>
    <x v="0"/>
    <x v="5"/>
    <s v="Latte Rg"/>
    <n v="4.25"/>
    <x v="0"/>
    <x v="2"/>
    <x v="9"/>
  </r>
  <r>
    <n v="1521"/>
    <x v="2"/>
    <d v="1899-12-30T16:23:10"/>
    <n v="1"/>
    <n v="5"/>
    <x v="0"/>
    <n v="77"/>
    <n v="3"/>
    <x v="3"/>
    <x v="4"/>
    <s v="Oatmeal Scone"/>
    <n v="3"/>
    <x v="0"/>
    <x v="2"/>
    <x v="9"/>
  </r>
  <r>
    <n v="1522"/>
    <x v="2"/>
    <d v="1899-12-30T16:23:27"/>
    <n v="2"/>
    <n v="8"/>
    <x v="1"/>
    <n v="25"/>
    <n v="2.2000000000000002"/>
    <x v="0"/>
    <x v="11"/>
    <s v="Brazilian Sm"/>
    <n v="4.4000000000000004"/>
    <x v="0"/>
    <x v="2"/>
    <x v="9"/>
  </r>
  <r>
    <n v="1523"/>
    <x v="2"/>
    <d v="1899-12-30T16:24:45"/>
    <n v="2"/>
    <n v="8"/>
    <x v="1"/>
    <n v="53"/>
    <n v="3"/>
    <x v="1"/>
    <x v="1"/>
    <s v="Traditional Blend Chai Lg"/>
    <n v="6"/>
    <x v="0"/>
    <x v="2"/>
    <x v="9"/>
  </r>
  <r>
    <n v="1524"/>
    <x v="2"/>
    <d v="1899-12-30T16:24:45"/>
    <n v="1"/>
    <n v="8"/>
    <x v="1"/>
    <n v="75"/>
    <n v="3.5"/>
    <x v="3"/>
    <x v="10"/>
    <s v="Croissant"/>
    <n v="3.5"/>
    <x v="0"/>
    <x v="2"/>
    <x v="9"/>
  </r>
  <r>
    <n v="1525"/>
    <x v="2"/>
    <d v="1899-12-30T16:25:31"/>
    <n v="1"/>
    <n v="8"/>
    <x v="1"/>
    <n v="53"/>
    <n v="3"/>
    <x v="1"/>
    <x v="1"/>
    <s v="Traditional Blend Chai Lg"/>
    <n v="3"/>
    <x v="0"/>
    <x v="2"/>
    <x v="9"/>
  </r>
  <r>
    <n v="1526"/>
    <x v="2"/>
    <d v="1899-12-30T16:25:47"/>
    <n v="2"/>
    <n v="3"/>
    <x v="2"/>
    <n v="49"/>
    <n v="3"/>
    <x v="1"/>
    <x v="6"/>
    <s v="English Breakfast Lg"/>
    <n v="6"/>
    <x v="0"/>
    <x v="2"/>
    <x v="9"/>
  </r>
  <r>
    <n v="1527"/>
    <x v="2"/>
    <d v="1899-12-30T16:29:14"/>
    <n v="2"/>
    <n v="8"/>
    <x v="1"/>
    <n v="46"/>
    <n v="2.5"/>
    <x v="1"/>
    <x v="7"/>
    <s v="Serenity Green Tea Rg"/>
    <n v="5"/>
    <x v="0"/>
    <x v="2"/>
    <x v="9"/>
  </r>
  <r>
    <n v="1528"/>
    <x v="2"/>
    <d v="1899-12-30T16:29:19"/>
    <n v="2"/>
    <n v="5"/>
    <x v="0"/>
    <n v="27"/>
    <n v="3.5"/>
    <x v="0"/>
    <x v="11"/>
    <s v="Brazilian Lg"/>
    <n v="7"/>
    <x v="0"/>
    <x v="2"/>
    <x v="9"/>
  </r>
  <r>
    <n v="1529"/>
    <x v="2"/>
    <d v="1899-12-30T16:29:19"/>
    <n v="1"/>
    <n v="5"/>
    <x v="0"/>
    <n v="72"/>
    <n v="3.25"/>
    <x v="3"/>
    <x v="4"/>
    <s v="Ginger Scone"/>
    <n v="3.25"/>
    <x v="0"/>
    <x v="2"/>
    <x v="9"/>
  </r>
  <r>
    <n v="1530"/>
    <x v="2"/>
    <d v="1899-12-30T16:29:24"/>
    <n v="1"/>
    <n v="3"/>
    <x v="2"/>
    <n v="54"/>
    <n v="2.5"/>
    <x v="1"/>
    <x v="1"/>
    <s v="Morning Sunrise Chai Rg"/>
    <n v="2.5"/>
    <x v="0"/>
    <x v="2"/>
    <x v="9"/>
  </r>
  <r>
    <n v="1531"/>
    <x v="2"/>
    <d v="1899-12-30T16:29:35"/>
    <n v="2"/>
    <n v="3"/>
    <x v="2"/>
    <n v="36"/>
    <n v="3.75"/>
    <x v="0"/>
    <x v="12"/>
    <s v="Jamaican Coffee River Lg"/>
    <n v="7.5"/>
    <x v="0"/>
    <x v="2"/>
    <x v="9"/>
  </r>
  <r>
    <n v="1532"/>
    <x v="2"/>
    <d v="1899-12-30T16:30:03"/>
    <n v="1"/>
    <n v="8"/>
    <x v="1"/>
    <n v="50"/>
    <n v="2.5"/>
    <x v="1"/>
    <x v="6"/>
    <s v="Earl Grey Rg"/>
    <n v="2.5"/>
    <x v="0"/>
    <x v="2"/>
    <x v="9"/>
  </r>
  <r>
    <n v="1533"/>
    <x v="2"/>
    <d v="1899-12-30T16:31:06"/>
    <n v="1"/>
    <n v="8"/>
    <x v="1"/>
    <n v="32"/>
    <n v="3"/>
    <x v="0"/>
    <x v="0"/>
    <s v="Ethiopia Rg"/>
    <n v="3"/>
    <x v="0"/>
    <x v="2"/>
    <x v="9"/>
  </r>
  <r>
    <n v="1534"/>
    <x v="2"/>
    <d v="1899-12-30T16:31:06"/>
    <n v="1"/>
    <n v="8"/>
    <x v="1"/>
    <n v="71"/>
    <n v="3.75"/>
    <x v="3"/>
    <x v="10"/>
    <s v="Chocolate Croissant"/>
    <n v="3.75"/>
    <x v="0"/>
    <x v="2"/>
    <x v="9"/>
  </r>
  <r>
    <n v="1535"/>
    <x v="2"/>
    <d v="1899-12-30T16:31:41"/>
    <n v="1"/>
    <n v="3"/>
    <x v="2"/>
    <n v="54"/>
    <n v="2.5"/>
    <x v="1"/>
    <x v="1"/>
    <s v="Morning Sunrise Chai Rg"/>
    <n v="2.5"/>
    <x v="0"/>
    <x v="2"/>
    <x v="9"/>
  </r>
  <r>
    <n v="1536"/>
    <x v="2"/>
    <d v="1899-12-30T16:32:29"/>
    <n v="2"/>
    <n v="3"/>
    <x v="2"/>
    <n v="51"/>
    <n v="3"/>
    <x v="1"/>
    <x v="6"/>
    <s v="Earl Grey Lg"/>
    <n v="6"/>
    <x v="0"/>
    <x v="2"/>
    <x v="9"/>
  </r>
  <r>
    <n v="1537"/>
    <x v="2"/>
    <d v="1899-12-30T16:33:26"/>
    <n v="1"/>
    <n v="5"/>
    <x v="0"/>
    <n v="30"/>
    <n v="3"/>
    <x v="0"/>
    <x v="0"/>
    <s v="Columbian Medium Roast Lg"/>
    <n v="3"/>
    <x v="0"/>
    <x v="2"/>
    <x v="9"/>
  </r>
  <r>
    <n v="1538"/>
    <x v="2"/>
    <d v="1899-12-30T16:34:56"/>
    <n v="1"/>
    <n v="5"/>
    <x v="0"/>
    <n v="61"/>
    <n v="4.75"/>
    <x v="2"/>
    <x v="2"/>
    <s v="Sustainably Grown Organic Lg"/>
    <n v="4.75"/>
    <x v="0"/>
    <x v="2"/>
    <x v="9"/>
  </r>
  <r>
    <n v="1539"/>
    <x v="2"/>
    <d v="1899-12-30T16:34:56"/>
    <n v="1"/>
    <n v="5"/>
    <x v="0"/>
    <n v="75"/>
    <n v="3.5"/>
    <x v="3"/>
    <x v="10"/>
    <s v="Croissant"/>
    <n v="3.5"/>
    <x v="0"/>
    <x v="2"/>
    <x v="9"/>
  </r>
  <r>
    <n v="1540"/>
    <x v="2"/>
    <d v="1899-12-30T16:35:23"/>
    <n v="1"/>
    <n v="8"/>
    <x v="1"/>
    <n v="32"/>
    <n v="3"/>
    <x v="0"/>
    <x v="0"/>
    <s v="Ethiopia Rg"/>
    <n v="3"/>
    <x v="0"/>
    <x v="2"/>
    <x v="9"/>
  </r>
  <r>
    <n v="1541"/>
    <x v="2"/>
    <d v="1899-12-30T16:35:23"/>
    <n v="1"/>
    <n v="8"/>
    <x v="1"/>
    <n v="79"/>
    <n v="3.75"/>
    <x v="3"/>
    <x v="4"/>
    <s v="Jumbo Savory Scone"/>
    <n v="3.75"/>
    <x v="0"/>
    <x v="2"/>
    <x v="9"/>
  </r>
  <r>
    <n v="1542"/>
    <x v="2"/>
    <d v="1899-12-30T16:37:31"/>
    <n v="2"/>
    <n v="3"/>
    <x v="2"/>
    <n v="36"/>
    <n v="3.75"/>
    <x v="0"/>
    <x v="12"/>
    <s v="Jamaican Coffee River Lg"/>
    <n v="7.5"/>
    <x v="0"/>
    <x v="2"/>
    <x v="9"/>
  </r>
  <r>
    <n v="1543"/>
    <x v="2"/>
    <d v="1899-12-30T16:37:59"/>
    <n v="2"/>
    <n v="8"/>
    <x v="1"/>
    <n v="28"/>
    <n v="2"/>
    <x v="0"/>
    <x v="0"/>
    <s v="Columbian Medium Roast Sm"/>
    <n v="4"/>
    <x v="0"/>
    <x v="2"/>
    <x v="9"/>
  </r>
  <r>
    <n v="1544"/>
    <x v="2"/>
    <d v="1899-12-30T16:37:59"/>
    <n v="1"/>
    <n v="8"/>
    <x v="1"/>
    <n v="73"/>
    <n v="3.75"/>
    <x v="3"/>
    <x v="10"/>
    <s v="Almond Croissant"/>
    <n v="3.75"/>
    <x v="0"/>
    <x v="2"/>
    <x v="9"/>
  </r>
  <r>
    <n v="1545"/>
    <x v="2"/>
    <d v="1899-12-30T16:39:44"/>
    <n v="1"/>
    <n v="5"/>
    <x v="0"/>
    <n v="32"/>
    <n v="3"/>
    <x v="0"/>
    <x v="0"/>
    <s v="Ethiopia Rg"/>
    <n v="3"/>
    <x v="0"/>
    <x v="2"/>
    <x v="9"/>
  </r>
  <r>
    <n v="1546"/>
    <x v="2"/>
    <d v="1899-12-30T16:40:42"/>
    <n v="2"/>
    <n v="8"/>
    <x v="1"/>
    <n v="26"/>
    <n v="3"/>
    <x v="0"/>
    <x v="11"/>
    <s v="Brazilian Rg"/>
    <n v="6"/>
    <x v="0"/>
    <x v="2"/>
    <x v="9"/>
  </r>
  <r>
    <n v="1547"/>
    <x v="2"/>
    <d v="1899-12-30T16:41:45"/>
    <n v="1"/>
    <n v="8"/>
    <x v="1"/>
    <n v="33"/>
    <n v="3.5"/>
    <x v="0"/>
    <x v="0"/>
    <s v="Ethiopia Lg"/>
    <n v="3.5"/>
    <x v="0"/>
    <x v="2"/>
    <x v="9"/>
  </r>
  <r>
    <n v="1548"/>
    <x v="2"/>
    <d v="1899-12-30T16:42:17"/>
    <n v="2"/>
    <n v="3"/>
    <x v="2"/>
    <n v="25"/>
    <n v="2.2000000000000002"/>
    <x v="0"/>
    <x v="11"/>
    <s v="Brazilian Sm"/>
    <n v="4.4000000000000004"/>
    <x v="0"/>
    <x v="2"/>
    <x v="9"/>
  </r>
  <r>
    <n v="1549"/>
    <x v="2"/>
    <d v="1899-12-30T16:43:22"/>
    <n v="1"/>
    <n v="5"/>
    <x v="0"/>
    <n v="54"/>
    <n v="2.5"/>
    <x v="1"/>
    <x v="1"/>
    <s v="Morning Sunrise Chai Rg"/>
    <n v="2.5"/>
    <x v="0"/>
    <x v="2"/>
    <x v="9"/>
  </r>
  <r>
    <n v="1550"/>
    <x v="2"/>
    <d v="1899-12-30T16:43:36"/>
    <n v="1"/>
    <n v="3"/>
    <x v="2"/>
    <n v="22"/>
    <n v="2"/>
    <x v="0"/>
    <x v="3"/>
    <s v="Our Old Time Diner Blend Sm"/>
    <n v="2"/>
    <x v="0"/>
    <x v="2"/>
    <x v="9"/>
  </r>
  <r>
    <n v="1551"/>
    <x v="2"/>
    <d v="1899-12-30T16:43:58"/>
    <n v="1"/>
    <n v="5"/>
    <x v="0"/>
    <n v="46"/>
    <n v="2.5"/>
    <x v="1"/>
    <x v="7"/>
    <s v="Serenity Green Tea Rg"/>
    <n v="2.5"/>
    <x v="0"/>
    <x v="2"/>
    <x v="9"/>
  </r>
  <r>
    <n v="1552"/>
    <x v="2"/>
    <d v="1899-12-30T16:43:58"/>
    <n v="1"/>
    <n v="5"/>
    <x v="0"/>
    <n v="71"/>
    <n v="3.75"/>
    <x v="3"/>
    <x v="10"/>
    <s v="Chocolate Croissant"/>
    <n v="3.75"/>
    <x v="0"/>
    <x v="2"/>
    <x v="9"/>
  </r>
  <r>
    <n v="1553"/>
    <x v="2"/>
    <d v="1899-12-30T16:48:31"/>
    <n v="2"/>
    <n v="3"/>
    <x v="2"/>
    <n v="57"/>
    <n v="3.1"/>
    <x v="1"/>
    <x v="1"/>
    <s v="Spicy Eye Opener Chai Lg"/>
    <n v="6.2"/>
    <x v="0"/>
    <x v="2"/>
    <x v="9"/>
  </r>
  <r>
    <n v="1554"/>
    <x v="2"/>
    <d v="1899-12-30T16:49:49"/>
    <n v="1"/>
    <n v="5"/>
    <x v="0"/>
    <n v="45"/>
    <n v="3"/>
    <x v="1"/>
    <x v="8"/>
    <s v="Peppermint Lg"/>
    <n v="3"/>
    <x v="0"/>
    <x v="2"/>
    <x v="9"/>
  </r>
  <r>
    <n v="1555"/>
    <x v="2"/>
    <d v="1899-12-30T16:50:27"/>
    <n v="1"/>
    <n v="8"/>
    <x v="1"/>
    <n v="61"/>
    <n v="4.75"/>
    <x v="2"/>
    <x v="2"/>
    <s v="Sustainably Grown Organic Lg"/>
    <n v="4.75"/>
    <x v="0"/>
    <x v="2"/>
    <x v="9"/>
  </r>
  <r>
    <n v="1556"/>
    <x v="2"/>
    <d v="1899-12-30T16:50:47"/>
    <n v="2"/>
    <n v="5"/>
    <x v="0"/>
    <n v="23"/>
    <n v="2.5"/>
    <x v="0"/>
    <x v="3"/>
    <s v="Our Old Time Diner Blend Rg"/>
    <n v="5"/>
    <x v="0"/>
    <x v="2"/>
    <x v="9"/>
  </r>
  <r>
    <n v="1557"/>
    <x v="2"/>
    <d v="1899-12-30T16:50:47"/>
    <n v="1"/>
    <n v="5"/>
    <x v="0"/>
    <n v="77"/>
    <n v="3"/>
    <x v="3"/>
    <x v="4"/>
    <s v="Oatmeal Scone"/>
    <n v="3"/>
    <x v="0"/>
    <x v="2"/>
    <x v="9"/>
  </r>
  <r>
    <n v="1558"/>
    <x v="2"/>
    <d v="1899-12-30T16:51:10"/>
    <n v="1"/>
    <n v="3"/>
    <x v="2"/>
    <n v="30"/>
    <n v="3"/>
    <x v="0"/>
    <x v="0"/>
    <s v="Columbian Medium Roast Lg"/>
    <n v="3"/>
    <x v="0"/>
    <x v="2"/>
    <x v="9"/>
  </r>
  <r>
    <n v="1559"/>
    <x v="2"/>
    <d v="1899-12-30T16:51:51"/>
    <n v="2"/>
    <n v="8"/>
    <x v="1"/>
    <n v="22"/>
    <n v="2"/>
    <x v="0"/>
    <x v="3"/>
    <s v="Our Old Time Diner Blend Sm"/>
    <n v="4"/>
    <x v="0"/>
    <x v="2"/>
    <x v="9"/>
  </r>
  <r>
    <n v="1560"/>
    <x v="2"/>
    <d v="1899-12-30T16:54:02"/>
    <n v="2"/>
    <n v="8"/>
    <x v="1"/>
    <n v="47"/>
    <n v="3"/>
    <x v="1"/>
    <x v="7"/>
    <s v="Serenity Green Tea Lg"/>
    <n v="6"/>
    <x v="0"/>
    <x v="2"/>
    <x v="9"/>
  </r>
  <r>
    <n v="1561"/>
    <x v="2"/>
    <d v="1899-12-30T16:54:58"/>
    <n v="2"/>
    <n v="8"/>
    <x v="1"/>
    <n v="53"/>
    <n v="3"/>
    <x v="1"/>
    <x v="1"/>
    <s v="Traditional Blend Chai Lg"/>
    <n v="6"/>
    <x v="0"/>
    <x v="2"/>
    <x v="9"/>
  </r>
  <r>
    <n v="1562"/>
    <x v="2"/>
    <d v="1899-12-30T16:55:17"/>
    <n v="1"/>
    <n v="8"/>
    <x v="1"/>
    <n v="61"/>
    <n v="4.75"/>
    <x v="2"/>
    <x v="2"/>
    <s v="Sustainably Grown Organic Lg"/>
    <n v="4.75"/>
    <x v="0"/>
    <x v="2"/>
    <x v="9"/>
  </r>
  <r>
    <n v="1563"/>
    <x v="2"/>
    <d v="1899-12-30T16:58:19"/>
    <n v="1"/>
    <n v="3"/>
    <x v="2"/>
    <n v="34"/>
    <n v="2.4500000000000002"/>
    <x v="0"/>
    <x v="12"/>
    <s v="Jamaican Coffee River Sm"/>
    <n v="2.4500000000000002"/>
    <x v="0"/>
    <x v="2"/>
    <x v="9"/>
  </r>
  <r>
    <n v="1564"/>
    <x v="2"/>
    <d v="1899-12-30T16:59:26"/>
    <n v="2"/>
    <n v="5"/>
    <x v="0"/>
    <n v="57"/>
    <n v="3.1"/>
    <x v="1"/>
    <x v="1"/>
    <s v="Spicy Eye Opener Chai Lg"/>
    <n v="6.2"/>
    <x v="0"/>
    <x v="2"/>
    <x v="9"/>
  </r>
  <r>
    <n v="1565"/>
    <x v="2"/>
    <d v="1899-12-30T17:00:58"/>
    <n v="1"/>
    <n v="5"/>
    <x v="0"/>
    <n v="25"/>
    <n v="2.2000000000000002"/>
    <x v="0"/>
    <x v="11"/>
    <s v="Brazilian Sm"/>
    <n v="2.2000000000000002"/>
    <x v="0"/>
    <x v="2"/>
    <x v="10"/>
  </r>
  <r>
    <n v="1566"/>
    <x v="2"/>
    <d v="1899-12-30T17:00:58"/>
    <n v="1"/>
    <n v="5"/>
    <x v="0"/>
    <n v="79"/>
    <n v="3.75"/>
    <x v="3"/>
    <x v="4"/>
    <s v="Jumbo Savory Scone"/>
    <n v="3.75"/>
    <x v="0"/>
    <x v="2"/>
    <x v="10"/>
  </r>
  <r>
    <n v="1567"/>
    <x v="2"/>
    <d v="1899-12-30T17:03:52"/>
    <n v="1"/>
    <n v="3"/>
    <x v="2"/>
    <n v="41"/>
    <n v="4.25"/>
    <x v="0"/>
    <x v="5"/>
    <s v="Cappuccino Lg"/>
    <n v="4.25"/>
    <x v="0"/>
    <x v="2"/>
    <x v="10"/>
  </r>
  <r>
    <n v="1568"/>
    <x v="2"/>
    <d v="1899-12-30T17:04:17"/>
    <n v="1"/>
    <n v="3"/>
    <x v="2"/>
    <n v="31"/>
    <n v="2.2000000000000002"/>
    <x v="0"/>
    <x v="0"/>
    <s v="Ethiopia Sm"/>
    <n v="2.2000000000000002"/>
    <x v="0"/>
    <x v="2"/>
    <x v="10"/>
  </r>
  <r>
    <n v="1569"/>
    <x v="2"/>
    <d v="1899-12-30T17:04:37"/>
    <n v="1"/>
    <n v="5"/>
    <x v="0"/>
    <n v="58"/>
    <n v="3.5"/>
    <x v="2"/>
    <x v="2"/>
    <s v="Dark chocolate Rg"/>
    <n v="3.5"/>
    <x v="0"/>
    <x v="2"/>
    <x v="10"/>
  </r>
  <r>
    <n v="1570"/>
    <x v="2"/>
    <d v="1899-12-30T17:04:43"/>
    <n v="2"/>
    <n v="8"/>
    <x v="1"/>
    <n v="58"/>
    <n v="3.5"/>
    <x v="2"/>
    <x v="2"/>
    <s v="Dark chocolate Rg"/>
    <n v="7"/>
    <x v="0"/>
    <x v="2"/>
    <x v="10"/>
  </r>
  <r>
    <n v="1571"/>
    <x v="2"/>
    <d v="1899-12-30T17:04:43"/>
    <n v="1"/>
    <n v="8"/>
    <x v="1"/>
    <n v="78"/>
    <n v="4.5"/>
    <x v="3"/>
    <x v="4"/>
    <s v="Scottish Cream Scone "/>
    <n v="4.5"/>
    <x v="0"/>
    <x v="2"/>
    <x v="10"/>
  </r>
  <r>
    <n v="1572"/>
    <x v="2"/>
    <d v="1899-12-30T17:06:06"/>
    <n v="1"/>
    <n v="5"/>
    <x v="0"/>
    <n v="56"/>
    <n v="2.5499999999999998"/>
    <x v="1"/>
    <x v="1"/>
    <s v="Spicy Eye Opener Chai Rg"/>
    <n v="2.5499999999999998"/>
    <x v="0"/>
    <x v="2"/>
    <x v="10"/>
  </r>
  <r>
    <n v="1573"/>
    <x v="2"/>
    <d v="1899-12-30T17:06:38"/>
    <n v="2"/>
    <n v="8"/>
    <x v="1"/>
    <n v="39"/>
    <n v="4.25"/>
    <x v="0"/>
    <x v="5"/>
    <s v="Latte Rg"/>
    <n v="8.5"/>
    <x v="0"/>
    <x v="2"/>
    <x v="10"/>
  </r>
  <r>
    <n v="1574"/>
    <x v="2"/>
    <d v="1899-12-30T17:06:42"/>
    <n v="1"/>
    <n v="8"/>
    <x v="1"/>
    <n v="57"/>
    <n v="3.1"/>
    <x v="1"/>
    <x v="1"/>
    <s v="Spicy Eye Opener Chai Lg"/>
    <n v="3.1"/>
    <x v="0"/>
    <x v="2"/>
    <x v="10"/>
  </r>
  <r>
    <n v="1575"/>
    <x v="2"/>
    <d v="1899-12-30T17:08:41"/>
    <n v="1"/>
    <n v="5"/>
    <x v="0"/>
    <n v="25"/>
    <n v="2.2000000000000002"/>
    <x v="0"/>
    <x v="11"/>
    <s v="Brazilian Sm"/>
    <n v="2.2000000000000002"/>
    <x v="0"/>
    <x v="2"/>
    <x v="10"/>
  </r>
  <r>
    <n v="1576"/>
    <x v="2"/>
    <d v="1899-12-30T17:09:42"/>
    <n v="1"/>
    <n v="8"/>
    <x v="1"/>
    <n v="52"/>
    <n v="2.5"/>
    <x v="1"/>
    <x v="1"/>
    <s v="Traditional Blend Chai Rg"/>
    <n v="2.5"/>
    <x v="0"/>
    <x v="2"/>
    <x v="10"/>
  </r>
  <r>
    <n v="1577"/>
    <x v="2"/>
    <d v="1899-12-30T17:10:42"/>
    <n v="1"/>
    <n v="3"/>
    <x v="2"/>
    <n v="42"/>
    <n v="2.5"/>
    <x v="1"/>
    <x v="8"/>
    <s v="Lemon Grass Rg"/>
    <n v="2.5"/>
    <x v="0"/>
    <x v="2"/>
    <x v="10"/>
  </r>
  <r>
    <n v="1578"/>
    <x v="2"/>
    <d v="1899-12-30T17:13:41"/>
    <n v="2"/>
    <n v="5"/>
    <x v="0"/>
    <n v="54"/>
    <n v="2.5"/>
    <x v="1"/>
    <x v="1"/>
    <s v="Morning Sunrise Chai Rg"/>
    <n v="5"/>
    <x v="0"/>
    <x v="2"/>
    <x v="10"/>
  </r>
  <r>
    <n v="1579"/>
    <x v="2"/>
    <d v="1899-12-30T17:15:25"/>
    <n v="1"/>
    <n v="5"/>
    <x v="0"/>
    <n v="56"/>
    <n v="2.5499999999999998"/>
    <x v="1"/>
    <x v="1"/>
    <s v="Spicy Eye Opener Chai Rg"/>
    <n v="2.5499999999999998"/>
    <x v="0"/>
    <x v="2"/>
    <x v="10"/>
  </r>
  <r>
    <n v="1580"/>
    <x v="2"/>
    <d v="1899-12-30T17:15:31"/>
    <n v="2"/>
    <n v="5"/>
    <x v="0"/>
    <n v="87"/>
    <n v="3"/>
    <x v="0"/>
    <x v="5"/>
    <s v="Ouro Brasileiro shot"/>
    <n v="6"/>
    <x v="0"/>
    <x v="2"/>
    <x v="10"/>
  </r>
  <r>
    <n v="1581"/>
    <x v="2"/>
    <d v="1899-12-30T17:18:26"/>
    <n v="1"/>
    <n v="8"/>
    <x v="1"/>
    <n v="52"/>
    <n v="2.5"/>
    <x v="1"/>
    <x v="1"/>
    <s v="Traditional Blend Chai Rg"/>
    <n v="2.5"/>
    <x v="0"/>
    <x v="2"/>
    <x v="10"/>
  </r>
  <r>
    <n v="1582"/>
    <x v="2"/>
    <d v="1899-12-30T17:18:26"/>
    <n v="1"/>
    <n v="8"/>
    <x v="1"/>
    <n v="75"/>
    <n v="3.5"/>
    <x v="3"/>
    <x v="10"/>
    <s v="Croissant"/>
    <n v="3.5"/>
    <x v="0"/>
    <x v="2"/>
    <x v="10"/>
  </r>
  <r>
    <n v="1583"/>
    <x v="2"/>
    <d v="1899-12-30T17:19:24"/>
    <n v="1"/>
    <n v="3"/>
    <x v="2"/>
    <n v="60"/>
    <n v="3.75"/>
    <x v="2"/>
    <x v="2"/>
    <s v="Sustainably Grown Organic Rg"/>
    <n v="3.75"/>
    <x v="0"/>
    <x v="2"/>
    <x v="10"/>
  </r>
  <r>
    <n v="1584"/>
    <x v="2"/>
    <d v="1899-12-30T17:21:34"/>
    <n v="2"/>
    <n v="8"/>
    <x v="1"/>
    <n v="52"/>
    <n v="2.5"/>
    <x v="1"/>
    <x v="1"/>
    <s v="Traditional Blend Chai Rg"/>
    <n v="5"/>
    <x v="0"/>
    <x v="2"/>
    <x v="10"/>
  </r>
  <r>
    <n v="1585"/>
    <x v="2"/>
    <d v="1899-12-30T17:22:39"/>
    <n v="2"/>
    <n v="3"/>
    <x v="2"/>
    <n v="60"/>
    <n v="3.75"/>
    <x v="2"/>
    <x v="2"/>
    <s v="Sustainably Grown Organic Rg"/>
    <n v="7.5"/>
    <x v="0"/>
    <x v="2"/>
    <x v="10"/>
  </r>
  <r>
    <n v="1586"/>
    <x v="2"/>
    <d v="1899-12-30T17:23:03"/>
    <n v="2"/>
    <n v="3"/>
    <x v="2"/>
    <n v="48"/>
    <n v="2.5"/>
    <x v="1"/>
    <x v="6"/>
    <s v="English Breakfast Rg"/>
    <n v="5"/>
    <x v="0"/>
    <x v="2"/>
    <x v="10"/>
  </r>
  <r>
    <n v="1587"/>
    <x v="2"/>
    <d v="1899-12-30T17:24:14"/>
    <n v="2"/>
    <n v="3"/>
    <x v="2"/>
    <n v="28"/>
    <n v="2"/>
    <x v="0"/>
    <x v="0"/>
    <s v="Columbian Medium Roast Sm"/>
    <n v="4"/>
    <x v="0"/>
    <x v="2"/>
    <x v="10"/>
  </r>
  <r>
    <n v="1588"/>
    <x v="2"/>
    <d v="1899-12-30T17:25:29"/>
    <n v="2"/>
    <n v="8"/>
    <x v="1"/>
    <n v="25"/>
    <n v="2.2000000000000002"/>
    <x v="0"/>
    <x v="11"/>
    <s v="Brazilian Sm"/>
    <n v="4.4000000000000004"/>
    <x v="0"/>
    <x v="2"/>
    <x v="10"/>
  </r>
  <r>
    <n v="1589"/>
    <x v="2"/>
    <d v="1899-12-30T17:25:30"/>
    <n v="1"/>
    <n v="5"/>
    <x v="0"/>
    <n v="28"/>
    <n v="2"/>
    <x v="0"/>
    <x v="0"/>
    <s v="Columbian Medium Roast Sm"/>
    <n v="2"/>
    <x v="0"/>
    <x v="2"/>
    <x v="10"/>
  </r>
  <r>
    <n v="1590"/>
    <x v="2"/>
    <d v="1899-12-30T17:26:45"/>
    <n v="2"/>
    <n v="5"/>
    <x v="0"/>
    <n v="27"/>
    <n v="3.5"/>
    <x v="0"/>
    <x v="11"/>
    <s v="Brazilian Lg"/>
    <n v="7"/>
    <x v="0"/>
    <x v="2"/>
    <x v="10"/>
  </r>
  <r>
    <n v="1591"/>
    <x v="2"/>
    <d v="1899-12-30T17:26:45"/>
    <n v="1"/>
    <n v="5"/>
    <x v="0"/>
    <n v="77"/>
    <n v="3"/>
    <x v="3"/>
    <x v="4"/>
    <s v="Oatmeal Scone"/>
    <n v="3"/>
    <x v="0"/>
    <x v="2"/>
    <x v="10"/>
  </r>
  <r>
    <n v="1592"/>
    <x v="2"/>
    <d v="1899-12-30T17:27:11"/>
    <n v="1"/>
    <n v="8"/>
    <x v="1"/>
    <n v="56"/>
    <n v="2.5499999999999998"/>
    <x v="1"/>
    <x v="1"/>
    <s v="Spicy Eye Opener Chai Rg"/>
    <n v="2.5499999999999998"/>
    <x v="0"/>
    <x v="2"/>
    <x v="10"/>
  </r>
  <r>
    <n v="1593"/>
    <x v="2"/>
    <d v="1899-12-30T17:27:22"/>
    <n v="1"/>
    <n v="5"/>
    <x v="0"/>
    <n v="61"/>
    <n v="4.75"/>
    <x v="2"/>
    <x v="2"/>
    <s v="Sustainably Grown Organic Lg"/>
    <n v="4.75"/>
    <x v="0"/>
    <x v="2"/>
    <x v="10"/>
  </r>
  <r>
    <n v="1594"/>
    <x v="2"/>
    <d v="1899-12-30T17:27:24"/>
    <n v="2"/>
    <n v="8"/>
    <x v="1"/>
    <n v="50"/>
    <n v="2.5"/>
    <x v="1"/>
    <x v="6"/>
    <s v="Earl Grey Rg"/>
    <n v="5"/>
    <x v="0"/>
    <x v="2"/>
    <x v="10"/>
  </r>
  <r>
    <n v="1595"/>
    <x v="2"/>
    <d v="1899-12-30T17:27:24"/>
    <n v="1"/>
    <n v="8"/>
    <x v="1"/>
    <n v="69"/>
    <n v="3.25"/>
    <x v="3"/>
    <x v="9"/>
    <s v="Hazelnut Biscotti"/>
    <n v="3.25"/>
    <x v="0"/>
    <x v="2"/>
    <x v="10"/>
  </r>
  <r>
    <n v="1596"/>
    <x v="2"/>
    <d v="1899-12-30T17:28:50"/>
    <n v="2"/>
    <n v="8"/>
    <x v="1"/>
    <n v="37"/>
    <n v="3"/>
    <x v="0"/>
    <x v="5"/>
    <s v="Espresso shot"/>
    <n v="6"/>
    <x v="0"/>
    <x v="2"/>
    <x v="10"/>
  </r>
  <r>
    <n v="1597"/>
    <x v="2"/>
    <d v="1899-12-30T17:30:08"/>
    <n v="1"/>
    <n v="3"/>
    <x v="2"/>
    <n v="48"/>
    <n v="2.5"/>
    <x v="1"/>
    <x v="6"/>
    <s v="English Breakfast Rg"/>
    <n v="2.5"/>
    <x v="0"/>
    <x v="2"/>
    <x v="10"/>
  </r>
  <r>
    <n v="1598"/>
    <x v="2"/>
    <d v="1899-12-30T17:32:11"/>
    <n v="1"/>
    <n v="8"/>
    <x v="1"/>
    <n v="59"/>
    <n v="4.5"/>
    <x v="2"/>
    <x v="2"/>
    <s v="Dark chocolate Lg"/>
    <n v="4.5"/>
    <x v="0"/>
    <x v="2"/>
    <x v="10"/>
  </r>
  <r>
    <n v="1599"/>
    <x v="2"/>
    <d v="1899-12-30T17:35:29"/>
    <n v="2"/>
    <n v="8"/>
    <x v="1"/>
    <n v="46"/>
    <n v="2.5"/>
    <x v="1"/>
    <x v="7"/>
    <s v="Serenity Green Tea Rg"/>
    <n v="5"/>
    <x v="0"/>
    <x v="2"/>
    <x v="10"/>
  </r>
  <r>
    <n v="1600"/>
    <x v="2"/>
    <d v="1899-12-30T17:35:46"/>
    <n v="1"/>
    <n v="3"/>
    <x v="2"/>
    <n v="50"/>
    <n v="2.5"/>
    <x v="1"/>
    <x v="6"/>
    <s v="Earl Grey Rg"/>
    <n v="2.5"/>
    <x v="0"/>
    <x v="2"/>
    <x v="10"/>
  </r>
  <r>
    <n v="1601"/>
    <x v="2"/>
    <d v="1899-12-30T17:35:46"/>
    <n v="1"/>
    <n v="3"/>
    <x v="2"/>
    <n v="69"/>
    <n v="3.25"/>
    <x v="3"/>
    <x v="9"/>
    <s v="Hazelnut Biscotti"/>
    <n v="3.25"/>
    <x v="0"/>
    <x v="2"/>
    <x v="10"/>
  </r>
  <r>
    <n v="1602"/>
    <x v="2"/>
    <d v="1899-12-30T17:38:55"/>
    <n v="1"/>
    <n v="3"/>
    <x v="2"/>
    <n v="50"/>
    <n v="2.5"/>
    <x v="1"/>
    <x v="6"/>
    <s v="Earl Grey Rg"/>
    <n v="2.5"/>
    <x v="0"/>
    <x v="2"/>
    <x v="10"/>
  </r>
  <r>
    <n v="1603"/>
    <x v="2"/>
    <d v="1899-12-30T17:39:49"/>
    <n v="2"/>
    <n v="5"/>
    <x v="0"/>
    <n v="39"/>
    <n v="4.25"/>
    <x v="0"/>
    <x v="5"/>
    <s v="Latte Rg"/>
    <n v="8.5"/>
    <x v="0"/>
    <x v="2"/>
    <x v="10"/>
  </r>
  <r>
    <n v="1604"/>
    <x v="2"/>
    <d v="1899-12-30T17:40:08"/>
    <n v="1"/>
    <n v="8"/>
    <x v="1"/>
    <n v="24"/>
    <n v="3"/>
    <x v="0"/>
    <x v="3"/>
    <s v="Our Old Time Diner Blend Lg"/>
    <n v="3"/>
    <x v="0"/>
    <x v="2"/>
    <x v="10"/>
  </r>
  <r>
    <n v="1605"/>
    <x v="2"/>
    <d v="1899-12-30T17:40:15"/>
    <n v="1"/>
    <n v="3"/>
    <x v="2"/>
    <n v="54"/>
    <n v="2.5"/>
    <x v="1"/>
    <x v="1"/>
    <s v="Morning Sunrise Chai Rg"/>
    <n v="2.5"/>
    <x v="0"/>
    <x v="2"/>
    <x v="10"/>
  </r>
  <r>
    <n v="1606"/>
    <x v="2"/>
    <d v="1899-12-30T17:41:27"/>
    <n v="1"/>
    <n v="3"/>
    <x v="2"/>
    <n v="41"/>
    <n v="4.25"/>
    <x v="0"/>
    <x v="5"/>
    <s v="Cappuccino Lg"/>
    <n v="4.25"/>
    <x v="0"/>
    <x v="2"/>
    <x v="10"/>
  </r>
  <r>
    <n v="1607"/>
    <x v="2"/>
    <d v="1899-12-30T17:42:13"/>
    <n v="1"/>
    <n v="3"/>
    <x v="2"/>
    <n v="35"/>
    <n v="3.1"/>
    <x v="0"/>
    <x v="12"/>
    <s v="Jamaican Coffee River Rg"/>
    <n v="3.1"/>
    <x v="0"/>
    <x v="2"/>
    <x v="10"/>
  </r>
  <r>
    <n v="1608"/>
    <x v="2"/>
    <d v="1899-12-30T17:42:34"/>
    <n v="2"/>
    <n v="5"/>
    <x v="0"/>
    <n v="45"/>
    <n v="3"/>
    <x v="1"/>
    <x v="8"/>
    <s v="Peppermint Lg"/>
    <n v="6"/>
    <x v="0"/>
    <x v="2"/>
    <x v="10"/>
  </r>
  <r>
    <n v="1609"/>
    <x v="2"/>
    <d v="1899-12-30T17:44:32"/>
    <n v="1"/>
    <n v="3"/>
    <x v="2"/>
    <n v="38"/>
    <n v="3.75"/>
    <x v="0"/>
    <x v="5"/>
    <s v="Latte"/>
    <n v="3.75"/>
    <x v="0"/>
    <x v="2"/>
    <x v="10"/>
  </r>
  <r>
    <n v="1610"/>
    <x v="2"/>
    <d v="1899-12-30T17:53:41"/>
    <n v="1"/>
    <n v="3"/>
    <x v="2"/>
    <n v="52"/>
    <n v="2.5"/>
    <x v="1"/>
    <x v="1"/>
    <s v="Traditional Blend Chai Rg"/>
    <n v="2.5"/>
    <x v="0"/>
    <x v="2"/>
    <x v="10"/>
  </r>
  <r>
    <n v="1611"/>
    <x v="2"/>
    <d v="1899-12-30T17:55:24"/>
    <n v="2"/>
    <n v="5"/>
    <x v="0"/>
    <n v="58"/>
    <n v="3.5"/>
    <x v="2"/>
    <x v="2"/>
    <s v="Dark chocolate Rg"/>
    <n v="7"/>
    <x v="0"/>
    <x v="2"/>
    <x v="10"/>
  </r>
  <r>
    <n v="1612"/>
    <x v="2"/>
    <d v="1899-12-30T17:55:59"/>
    <n v="1"/>
    <n v="3"/>
    <x v="2"/>
    <n v="31"/>
    <n v="2.2000000000000002"/>
    <x v="0"/>
    <x v="0"/>
    <s v="Ethiopia Sm"/>
    <n v="2.2000000000000002"/>
    <x v="0"/>
    <x v="2"/>
    <x v="10"/>
  </r>
  <r>
    <n v="1613"/>
    <x v="2"/>
    <d v="1899-12-30T17:56:21"/>
    <n v="1"/>
    <n v="3"/>
    <x v="2"/>
    <n v="38"/>
    <n v="3.75"/>
    <x v="0"/>
    <x v="5"/>
    <s v="Latte"/>
    <n v="3.75"/>
    <x v="0"/>
    <x v="2"/>
    <x v="10"/>
  </r>
  <r>
    <n v="1614"/>
    <x v="2"/>
    <d v="1899-12-30T17:57:08"/>
    <n v="1"/>
    <n v="5"/>
    <x v="0"/>
    <n v="51"/>
    <n v="3"/>
    <x v="1"/>
    <x v="6"/>
    <s v="Earl Grey Lg"/>
    <n v="3"/>
    <x v="0"/>
    <x v="2"/>
    <x v="10"/>
  </r>
  <r>
    <n v="1615"/>
    <x v="2"/>
    <d v="1899-12-30T17:58:41"/>
    <n v="1"/>
    <n v="5"/>
    <x v="0"/>
    <n v="51"/>
    <n v="3"/>
    <x v="1"/>
    <x v="6"/>
    <s v="Earl Grey Lg"/>
    <n v="3"/>
    <x v="0"/>
    <x v="2"/>
    <x v="10"/>
  </r>
  <r>
    <n v="1616"/>
    <x v="2"/>
    <d v="1899-12-30T17:59:02"/>
    <n v="2"/>
    <n v="8"/>
    <x v="1"/>
    <n v="40"/>
    <n v="3.75"/>
    <x v="0"/>
    <x v="5"/>
    <s v="Cappuccino"/>
    <n v="7.5"/>
    <x v="0"/>
    <x v="2"/>
    <x v="10"/>
  </r>
  <r>
    <n v="1617"/>
    <x v="2"/>
    <d v="1899-12-30T17:59:02"/>
    <n v="1"/>
    <n v="8"/>
    <x v="1"/>
    <n v="73"/>
    <n v="3.75"/>
    <x v="3"/>
    <x v="10"/>
    <s v="Almond Croissant"/>
    <n v="3.75"/>
    <x v="0"/>
    <x v="2"/>
    <x v="10"/>
  </r>
  <r>
    <n v="1618"/>
    <x v="2"/>
    <d v="1899-12-30T18:00:57"/>
    <n v="1"/>
    <n v="3"/>
    <x v="2"/>
    <n v="39"/>
    <n v="4.25"/>
    <x v="0"/>
    <x v="5"/>
    <s v="Latte Rg"/>
    <n v="4.25"/>
    <x v="0"/>
    <x v="2"/>
    <x v="11"/>
  </r>
  <r>
    <n v="1619"/>
    <x v="2"/>
    <d v="1899-12-30T18:01:19"/>
    <n v="2"/>
    <n v="3"/>
    <x v="2"/>
    <n v="37"/>
    <n v="3"/>
    <x v="0"/>
    <x v="5"/>
    <s v="Espresso shot"/>
    <n v="6"/>
    <x v="0"/>
    <x v="2"/>
    <x v="11"/>
  </r>
  <r>
    <n v="1620"/>
    <x v="2"/>
    <d v="1899-12-30T18:01:37"/>
    <n v="1"/>
    <n v="3"/>
    <x v="2"/>
    <n v="49"/>
    <n v="3"/>
    <x v="1"/>
    <x v="6"/>
    <s v="English Breakfast Lg"/>
    <n v="3"/>
    <x v="0"/>
    <x v="2"/>
    <x v="11"/>
  </r>
  <r>
    <n v="1621"/>
    <x v="2"/>
    <d v="1899-12-30T18:01:58"/>
    <n v="1"/>
    <n v="3"/>
    <x v="2"/>
    <n v="42"/>
    <n v="2.5"/>
    <x v="1"/>
    <x v="8"/>
    <s v="Lemon Grass Rg"/>
    <n v="2.5"/>
    <x v="0"/>
    <x v="2"/>
    <x v="11"/>
  </r>
  <r>
    <n v="1622"/>
    <x v="2"/>
    <d v="1899-12-30T18:02:52"/>
    <n v="1"/>
    <n v="3"/>
    <x v="2"/>
    <n v="30"/>
    <n v="3"/>
    <x v="0"/>
    <x v="0"/>
    <s v="Columbian Medium Roast Lg"/>
    <n v="3"/>
    <x v="0"/>
    <x v="2"/>
    <x v="11"/>
  </r>
  <r>
    <n v="1623"/>
    <x v="2"/>
    <d v="1899-12-30T18:03:28"/>
    <n v="1"/>
    <n v="3"/>
    <x v="2"/>
    <n v="31"/>
    <n v="2.2000000000000002"/>
    <x v="0"/>
    <x v="0"/>
    <s v="Ethiopia Sm"/>
    <n v="2.2000000000000002"/>
    <x v="0"/>
    <x v="2"/>
    <x v="11"/>
  </r>
  <r>
    <n v="1624"/>
    <x v="2"/>
    <d v="1899-12-30T18:07:36"/>
    <n v="2"/>
    <n v="8"/>
    <x v="1"/>
    <n v="38"/>
    <n v="3.75"/>
    <x v="0"/>
    <x v="5"/>
    <s v="Latte"/>
    <n v="7.5"/>
    <x v="0"/>
    <x v="2"/>
    <x v="11"/>
  </r>
  <r>
    <n v="1625"/>
    <x v="2"/>
    <d v="1899-12-30T18:07:48"/>
    <n v="2"/>
    <n v="3"/>
    <x v="2"/>
    <n v="59"/>
    <n v="4.5"/>
    <x v="2"/>
    <x v="2"/>
    <s v="Dark chocolate Lg"/>
    <n v="9"/>
    <x v="0"/>
    <x v="2"/>
    <x v="11"/>
  </r>
  <r>
    <n v="1626"/>
    <x v="2"/>
    <d v="1899-12-30T18:12:02"/>
    <n v="1"/>
    <n v="3"/>
    <x v="2"/>
    <n v="42"/>
    <n v="2.5"/>
    <x v="1"/>
    <x v="8"/>
    <s v="Lemon Grass Rg"/>
    <n v="2.5"/>
    <x v="0"/>
    <x v="2"/>
    <x v="11"/>
  </r>
  <r>
    <n v="1627"/>
    <x v="2"/>
    <d v="1899-12-30T18:14:14"/>
    <n v="1"/>
    <n v="3"/>
    <x v="2"/>
    <n v="58"/>
    <n v="3.5"/>
    <x v="2"/>
    <x v="2"/>
    <s v="Dark chocolate Rg"/>
    <n v="3.5"/>
    <x v="0"/>
    <x v="2"/>
    <x v="11"/>
  </r>
  <r>
    <n v="1628"/>
    <x v="2"/>
    <d v="1899-12-30T18:16:50"/>
    <n v="2"/>
    <n v="3"/>
    <x v="2"/>
    <n v="59"/>
    <n v="4.5"/>
    <x v="2"/>
    <x v="2"/>
    <s v="Dark chocolate Lg"/>
    <n v="9"/>
    <x v="0"/>
    <x v="2"/>
    <x v="11"/>
  </r>
  <r>
    <n v="1629"/>
    <x v="2"/>
    <d v="1899-12-30T18:17:17"/>
    <n v="1"/>
    <n v="5"/>
    <x v="0"/>
    <n v="51"/>
    <n v="3"/>
    <x v="1"/>
    <x v="6"/>
    <s v="Earl Grey Lg"/>
    <n v="3"/>
    <x v="0"/>
    <x v="2"/>
    <x v="11"/>
  </r>
  <r>
    <n v="1630"/>
    <x v="2"/>
    <d v="1899-12-30T18:17:17"/>
    <n v="1"/>
    <n v="5"/>
    <x v="0"/>
    <n v="74"/>
    <n v="3.5"/>
    <x v="3"/>
    <x v="9"/>
    <s v="Ginger Biscotti"/>
    <n v="3.5"/>
    <x v="0"/>
    <x v="2"/>
    <x v="11"/>
  </r>
  <r>
    <n v="1631"/>
    <x v="2"/>
    <d v="1899-12-30T18:18:00"/>
    <n v="2"/>
    <n v="8"/>
    <x v="1"/>
    <n v="31"/>
    <n v="2.2000000000000002"/>
    <x v="0"/>
    <x v="0"/>
    <s v="Ethiopia Sm"/>
    <n v="4.4000000000000004"/>
    <x v="0"/>
    <x v="2"/>
    <x v="11"/>
  </r>
  <r>
    <n v="1632"/>
    <x v="2"/>
    <d v="1899-12-30T18:18:29"/>
    <n v="2"/>
    <n v="8"/>
    <x v="1"/>
    <n v="25"/>
    <n v="2.2000000000000002"/>
    <x v="0"/>
    <x v="11"/>
    <s v="Brazilian Sm"/>
    <n v="4.4000000000000004"/>
    <x v="0"/>
    <x v="2"/>
    <x v="11"/>
  </r>
  <r>
    <n v="1633"/>
    <x v="2"/>
    <d v="1899-12-30T18:20:26"/>
    <n v="1"/>
    <n v="3"/>
    <x v="2"/>
    <n v="57"/>
    <n v="3.1"/>
    <x v="1"/>
    <x v="1"/>
    <s v="Spicy Eye Opener Chai Lg"/>
    <n v="3.1"/>
    <x v="0"/>
    <x v="2"/>
    <x v="11"/>
  </r>
  <r>
    <n v="1634"/>
    <x v="2"/>
    <d v="1899-12-30T18:20:48"/>
    <n v="1"/>
    <n v="3"/>
    <x v="2"/>
    <n v="47"/>
    <n v="3"/>
    <x v="1"/>
    <x v="7"/>
    <s v="Serenity Green Tea Lg"/>
    <n v="3"/>
    <x v="0"/>
    <x v="2"/>
    <x v="11"/>
  </r>
  <r>
    <n v="1635"/>
    <x v="2"/>
    <d v="1899-12-30T18:22:37"/>
    <n v="2"/>
    <n v="3"/>
    <x v="2"/>
    <n v="30"/>
    <n v="3"/>
    <x v="0"/>
    <x v="0"/>
    <s v="Columbian Medium Roast Lg"/>
    <n v="6"/>
    <x v="0"/>
    <x v="2"/>
    <x v="11"/>
  </r>
  <r>
    <n v="1636"/>
    <x v="2"/>
    <d v="1899-12-30T18:26:13"/>
    <n v="2"/>
    <n v="3"/>
    <x v="2"/>
    <n v="23"/>
    <n v="2.5"/>
    <x v="0"/>
    <x v="3"/>
    <s v="Our Old Time Diner Blend Rg"/>
    <n v="5"/>
    <x v="0"/>
    <x v="2"/>
    <x v="11"/>
  </r>
  <r>
    <n v="1637"/>
    <x v="2"/>
    <d v="1899-12-30T18:27:27"/>
    <n v="2"/>
    <n v="3"/>
    <x v="2"/>
    <n v="51"/>
    <n v="3"/>
    <x v="1"/>
    <x v="6"/>
    <s v="Earl Grey Lg"/>
    <n v="6"/>
    <x v="0"/>
    <x v="2"/>
    <x v="11"/>
  </r>
  <r>
    <n v="1638"/>
    <x v="2"/>
    <d v="1899-12-30T18:29:24"/>
    <n v="1"/>
    <n v="3"/>
    <x v="2"/>
    <n v="25"/>
    <n v="2.2000000000000002"/>
    <x v="0"/>
    <x v="11"/>
    <s v="Brazilian Sm"/>
    <n v="2.2000000000000002"/>
    <x v="0"/>
    <x v="2"/>
    <x v="11"/>
  </r>
  <r>
    <n v="1639"/>
    <x v="2"/>
    <d v="1899-12-30T18:30:40"/>
    <n v="1"/>
    <n v="3"/>
    <x v="2"/>
    <n v="58"/>
    <n v="3.5"/>
    <x v="2"/>
    <x v="2"/>
    <s v="Dark chocolate Rg"/>
    <n v="3.5"/>
    <x v="0"/>
    <x v="2"/>
    <x v="11"/>
  </r>
  <r>
    <n v="1640"/>
    <x v="2"/>
    <d v="1899-12-30T18:32:23"/>
    <n v="1"/>
    <n v="8"/>
    <x v="1"/>
    <n v="43"/>
    <n v="3"/>
    <x v="1"/>
    <x v="8"/>
    <s v="Lemon Grass Lg"/>
    <n v="3"/>
    <x v="0"/>
    <x v="2"/>
    <x v="11"/>
  </r>
  <r>
    <n v="1641"/>
    <x v="2"/>
    <d v="1899-12-30T18:34:55"/>
    <n v="2"/>
    <n v="8"/>
    <x v="1"/>
    <n v="52"/>
    <n v="2.5"/>
    <x v="1"/>
    <x v="1"/>
    <s v="Traditional Blend Chai Rg"/>
    <n v="5"/>
    <x v="0"/>
    <x v="2"/>
    <x v="11"/>
  </r>
  <r>
    <n v="1642"/>
    <x v="2"/>
    <d v="1899-12-30T18:37:32"/>
    <n v="1"/>
    <n v="8"/>
    <x v="1"/>
    <n v="37"/>
    <n v="3"/>
    <x v="0"/>
    <x v="5"/>
    <s v="Espresso shot"/>
    <n v="3"/>
    <x v="0"/>
    <x v="2"/>
    <x v="11"/>
  </r>
  <r>
    <n v="1643"/>
    <x v="2"/>
    <d v="1899-12-30T18:39:35"/>
    <n v="1"/>
    <n v="8"/>
    <x v="1"/>
    <n v="87"/>
    <n v="3"/>
    <x v="0"/>
    <x v="5"/>
    <s v="Ouro Brasileiro shot"/>
    <n v="3"/>
    <x v="0"/>
    <x v="2"/>
    <x v="11"/>
  </r>
  <r>
    <n v="1644"/>
    <x v="2"/>
    <d v="1899-12-30T18:40:45"/>
    <n v="2"/>
    <n v="3"/>
    <x v="2"/>
    <n v="35"/>
    <n v="3.1"/>
    <x v="0"/>
    <x v="12"/>
    <s v="Jamaican Coffee River Rg"/>
    <n v="6.2"/>
    <x v="0"/>
    <x v="2"/>
    <x v="11"/>
  </r>
  <r>
    <n v="1645"/>
    <x v="2"/>
    <d v="1899-12-30T18:42:28"/>
    <n v="1"/>
    <n v="3"/>
    <x v="2"/>
    <n v="39"/>
    <n v="4.25"/>
    <x v="0"/>
    <x v="5"/>
    <s v="Latte Rg"/>
    <n v="4.25"/>
    <x v="0"/>
    <x v="2"/>
    <x v="11"/>
  </r>
  <r>
    <n v="1646"/>
    <x v="2"/>
    <d v="1899-12-30T18:44:21"/>
    <n v="2"/>
    <n v="8"/>
    <x v="1"/>
    <n v="27"/>
    <n v="3.5"/>
    <x v="0"/>
    <x v="11"/>
    <s v="Brazilian Lg"/>
    <n v="7"/>
    <x v="0"/>
    <x v="2"/>
    <x v="11"/>
  </r>
  <r>
    <n v="1647"/>
    <x v="2"/>
    <d v="1899-12-30T18:44:21"/>
    <n v="1"/>
    <n v="8"/>
    <x v="1"/>
    <n v="75"/>
    <n v="3.5"/>
    <x v="3"/>
    <x v="10"/>
    <s v="Croissant"/>
    <n v="3.5"/>
    <x v="0"/>
    <x v="2"/>
    <x v="11"/>
  </r>
  <r>
    <n v="1648"/>
    <x v="2"/>
    <d v="1899-12-30T18:45:31"/>
    <n v="1"/>
    <n v="3"/>
    <x v="2"/>
    <n v="56"/>
    <n v="2.5499999999999998"/>
    <x v="1"/>
    <x v="1"/>
    <s v="Spicy Eye Opener Chai Rg"/>
    <n v="2.5499999999999998"/>
    <x v="0"/>
    <x v="2"/>
    <x v="11"/>
  </r>
  <r>
    <n v="1649"/>
    <x v="2"/>
    <d v="1899-12-30T18:45:31"/>
    <n v="1"/>
    <n v="3"/>
    <x v="2"/>
    <n v="79"/>
    <n v="3.75"/>
    <x v="3"/>
    <x v="4"/>
    <s v="Jumbo Savory Scone"/>
    <n v="3.75"/>
    <x v="0"/>
    <x v="2"/>
    <x v="11"/>
  </r>
  <r>
    <n v="1650"/>
    <x v="2"/>
    <d v="1899-12-30T18:46:25"/>
    <n v="1"/>
    <n v="3"/>
    <x v="2"/>
    <n v="32"/>
    <n v="3"/>
    <x v="0"/>
    <x v="0"/>
    <s v="Ethiopia Rg"/>
    <n v="3"/>
    <x v="0"/>
    <x v="2"/>
    <x v="11"/>
  </r>
  <r>
    <n v="1651"/>
    <x v="2"/>
    <d v="1899-12-30T18:49:23"/>
    <n v="1"/>
    <n v="3"/>
    <x v="2"/>
    <n v="41"/>
    <n v="4.25"/>
    <x v="0"/>
    <x v="5"/>
    <s v="Cappuccino Lg"/>
    <n v="4.25"/>
    <x v="0"/>
    <x v="2"/>
    <x v="11"/>
  </r>
  <r>
    <n v="1652"/>
    <x v="2"/>
    <d v="1899-12-30T18:51:56"/>
    <n v="2"/>
    <n v="3"/>
    <x v="2"/>
    <n v="53"/>
    <n v="3"/>
    <x v="1"/>
    <x v="1"/>
    <s v="Traditional Blend Chai Lg"/>
    <n v="6"/>
    <x v="0"/>
    <x v="2"/>
    <x v="11"/>
  </r>
  <r>
    <n v="1653"/>
    <x v="2"/>
    <d v="1899-12-30T18:54:16"/>
    <n v="1"/>
    <n v="8"/>
    <x v="1"/>
    <n v="48"/>
    <n v="2.5"/>
    <x v="1"/>
    <x v="6"/>
    <s v="English Breakfast Rg"/>
    <n v="2.5"/>
    <x v="0"/>
    <x v="2"/>
    <x v="11"/>
  </r>
  <r>
    <n v="1654"/>
    <x v="2"/>
    <d v="1899-12-30T18:56:00"/>
    <n v="1"/>
    <n v="3"/>
    <x v="2"/>
    <n v="39"/>
    <n v="4.25"/>
    <x v="0"/>
    <x v="5"/>
    <s v="Latte Rg"/>
    <n v="4.25"/>
    <x v="0"/>
    <x v="2"/>
    <x v="11"/>
  </r>
  <r>
    <n v="1655"/>
    <x v="2"/>
    <d v="1899-12-30T18:57:29"/>
    <n v="1"/>
    <n v="3"/>
    <x v="2"/>
    <n v="45"/>
    <n v="3"/>
    <x v="1"/>
    <x v="8"/>
    <s v="Peppermint Lg"/>
    <n v="3"/>
    <x v="0"/>
    <x v="2"/>
    <x v="11"/>
  </r>
  <r>
    <n v="1656"/>
    <x v="2"/>
    <d v="1899-12-30T18:58:53"/>
    <n v="2"/>
    <n v="3"/>
    <x v="2"/>
    <n v="25"/>
    <n v="2.2000000000000002"/>
    <x v="0"/>
    <x v="11"/>
    <s v="Brazilian Sm"/>
    <n v="4.4000000000000004"/>
    <x v="0"/>
    <x v="2"/>
    <x v="11"/>
  </r>
  <r>
    <n v="1657"/>
    <x v="2"/>
    <d v="1899-12-30T18:59:38"/>
    <n v="1"/>
    <n v="8"/>
    <x v="1"/>
    <n v="51"/>
    <n v="3"/>
    <x v="1"/>
    <x v="6"/>
    <s v="Earl Grey Lg"/>
    <n v="3"/>
    <x v="0"/>
    <x v="2"/>
    <x v="11"/>
  </r>
  <r>
    <n v="1658"/>
    <x v="2"/>
    <d v="1899-12-30T19:00:13"/>
    <n v="1"/>
    <n v="3"/>
    <x v="2"/>
    <n v="34"/>
    <n v="2.4500000000000002"/>
    <x v="0"/>
    <x v="12"/>
    <s v="Jamaican Coffee River Sm"/>
    <n v="2.4500000000000002"/>
    <x v="0"/>
    <x v="2"/>
    <x v="12"/>
  </r>
  <r>
    <n v="1659"/>
    <x v="2"/>
    <d v="1899-12-30T19:05:02"/>
    <n v="1"/>
    <n v="8"/>
    <x v="1"/>
    <n v="49"/>
    <n v="3"/>
    <x v="1"/>
    <x v="6"/>
    <s v="English Breakfast Lg"/>
    <n v="3"/>
    <x v="0"/>
    <x v="2"/>
    <x v="12"/>
  </r>
  <r>
    <n v="1660"/>
    <x v="2"/>
    <d v="1899-12-30T19:06:16"/>
    <n v="2"/>
    <n v="8"/>
    <x v="1"/>
    <n v="43"/>
    <n v="3"/>
    <x v="1"/>
    <x v="8"/>
    <s v="Lemon Grass Lg"/>
    <n v="6"/>
    <x v="0"/>
    <x v="2"/>
    <x v="12"/>
  </r>
  <r>
    <n v="1661"/>
    <x v="2"/>
    <d v="1899-12-30T19:07:24"/>
    <n v="1"/>
    <n v="3"/>
    <x v="2"/>
    <n v="34"/>
    <n v="2.4500000000000002"/>
    <x v="0"/>
    <x v="12"/>
    <s v="Jamaican Coffee River Sm"/>
    <n v="2.4500000000000002"/>
    <x v="0"/>
    <x v="2"/>
    <x v="12"/>
  </r>
  <r>
    <n v="1662"/>
    <x v="2"/>
    <d v="1899-12-30T19:07:24"/>
    <n v="1"/>
    <n v="3"/>
    <x v="2"/>
    <n v="78"/>
    <n v="4.5"/>
    <x v="3"/>
    <x v="4"/>
    <s v="Scottish Cream Scone "/>
    <n v="4.5"/>
    <x v="0"/>
    <x v="2"/>
    <x v="12"/>
  </r>
  <r>
    <n v="1663"/>
    <x v="2"/>
    <d v="1899-12-30T19:09:50"/>
    <n v="1"/>
    <n v="3"/>
    <x v="2"/>
    <n v="50"/>
    <n v="2.5"/>
    <x v="1"/>
    <x v="6"/>
    <s v="Earl Grey Rg"/>
    <n v="2.5"/>
    <x v="0"/>
    <x v="2"/>
    <x v="12"/>
  </r>
  <r>
    <n v="1664"/>
    <x v="2"/>
    <d v="1899-12-30T19:10:40"/>
    <n v="1"/>
    <n v="3"/>
    <x v="2"/>
    <n v="60"/>
    <n v="3.75"/>
    <x v="2"/>
    <x v="2"/>
    <s v="Sustainably Grown Organic Rg"/>
    <n v="3.75"/>
    <x v="0"/>
    <x v="2"/>
    <x v="12"/>
  </r>
  <r>
    <n v="1665"/>
    <x v="2"/>
    <d v="1899-12-30T19:11:11"/>
    <n v="1"/>
    <n v="3"/>
    <x v="2"/>
    <n v="55"/>
    <n v="4"/>
    <x v="1"/>
    <x v="1"/>
    <s v="Morning Sunrise Chai Lg"/>
    <n v="4"/>
    <x v="0"/>
    <x v="2"/>
    <x v="12"/>
  </r>
  <r>
    <n v="1666"/>
    <x v="2"/>
    <d v="1899-12-30T19:11:11"/>
    <n v="1"/>
    <n v="3"/>
    <x v="2"/>
    <n v="71"/>
    <n v="3.75"/>
    <x v="3"/>
    <x v="10"/>
    <s v="Chocolate Croissant"/>
    <n v="3.75"/>
    <x v="0"/>
    <x v="2"/>
    <x v="12"/>
  </r>
  <r>
    <n v="1667"/>
    <x v="2"/>
    <d v="1899-12-30T19:14:00"/>
    <n v="1"/>
    <n v="3"/>
    <x v="2"/>
    <n v="48"/>
    <n v="2.5"/>
    <x v="1"/>
    <x v="6"/>
    <s v="English Breakfast Rg"/>
    <n v="2.5"/>
    <x v="0"/>
    <x v="2"/>
    <x v="12"/>
  </r>
  <r>
    <n v="1668"/>
    <x v="2"/>
    <d v="1899-12-30T19:15:30"/>
    <n v="1"/>
    <n v="3"/>
    <x v="2"/>
    <n v="53"/>
    <n v="3"/>
    <x v="1"/>
    <x v="1"/>
    <s v="Traditional Blend Chai Lg"/>
    <n v="3"/>
    <x v="0"/>
    <x v="2"/>
    <x v="12"/>
  </r>
  <r>
    <n v="1669"/>
    <x v="2"/>
    <d v="1899-12-30T19:19:16"/>
    <n v="1"/>
    <n v="3"/>
    <x v="2"/>
    <n v="29"/>
    <n v="2.5"/>
    <x v="0"/>
    <x v="0"/>
    <s v="Columbian Medium Roast Rg"/>
    <n v="2.5"/>
    <x v="0"/>
    <x v="2"/>
    <x v="12"/>
  </r>
  <r>
    <n v="1670"/>
    <x v="2"/>
    <d v="1899-12-30T19:19:20"/>
    <n v="1"/>
    <n v="8"/>
    <x v="1"/>
    <n v="35"/>
    <n v="3.1"/>
    <x v="0"/>
    <x v="12"/>
    <s v="Jamaican Coffee River Rg"/>
    <n v="3.1"/>
    <x v="0"/>
    <x v="2"/>
    <x v="12"/>
  </r>
  <r>
    <n v="1671"/>
    <x v="2"/>
    <d v="1899-12-30T19:21:51"/>
    <n v="2"/>
    <n v="8"/>
    <x v="1"/>
    <n v="27"/>
    <n v="3.5"/>
    <x v="0"/>
    <x v="11"/>
    <s v="Brazilian Lg"/>
    <n v="7"/>
    <x v="0"/>
    <x v="2"/>
    <x v="12"/>
  </r>
  <r>
    <n v="1672"/>
    <x v="2"/>
    <d v="1899-12-30T19:22:36"/>
    <n v="2"/>
    <n v="8"/>
    <x v="1"/>
    <n v="50"/>
    <n v="2.5"/>
    <x v="1"/>
    <x v="6"/>
    <s v="Earl Grey Rg"/>
    <n v="5"/>
    <x v="0"/>
    <x v="2"/>
    <x v="12"/>
  </r>
  <r>
    <n v="1673"/>
    <x v="2"/>
    <d v="1899-12-30T19:23:06"/>
    <n v="1"/>
    <n v="3"/>
    <x v="2"/>
    <n v="54"/>
    <n v="2.5"/>
    <x v="1"/>
    <x v="1"/>
    <s v="Morning Sunrise Chai Rg"/>
    <n v="2.5"/>
    <x v="0"/>
    <x v="2"/>
    <x v="12"/>
  </r>
  <r>
    <n v="1674"/>
    <x v="2"/>
    <d v="1899-12-30T19:23:22"/>
    <n v="2"/>
    <n v="8"/>
    <x v="1"/>
    <n v="61"/>
    <n v="4.75"/>
    <x v="2"/>
    <x v="2"/>
    <s v="Sustainably Grown Organic Lg"/>
    <n v="9.5"/>
    <x v="0"/>
    <x v="2"/>
    <x v="12"/>
  </r>
  <r>
    <n v="1675"/>
    <x v="2"/>
    <d v="1899-12-30T19:25:19"/>
    <n v="1"/>
    <n v="3"/>
    <x v="2"/>
    <n v="34"/>
    <n v="2.4500000000000002"/>
    <x v="0"/>
    <x v="12"/>
    <s v="Jamaican Coffee River Sm"/>
    <n v="2.4500000000000002"/>
    <x v="0"/>
    <x v="2"/>
    <x v="12"/>
  </r>
  <r>
    <n v="1676"/>
    <x v="2"/>
    <d v="1899-12-30T19:27:38"/>
    <n v="2"/>
    <n v="8"/>
    <x v="1"/>
    <n v="44"/>
    <n v="2.5"/>
    <x v="1"/>
    <x v="8"/>
    <s v="Peppermint Rg"/>
    <n v="5"/>
    <x v="0"/>
    <x v="2"/>
    <x v="12"/>
  </r>
  <r>
    <n v="1677"/>
    <x v="2"/>
    <d v="1899-12-30T19:31:40"/>
    <n v="1"/>
    <n v="3"/>
    <x v="2"/>
    <n v="46"/>
    <n v="2.5"/>
    <x v="1"/>
    <x v="7"/>
    <s v="Serenity Green Tea Rg"/>
    <n v="2.5"/>
    <x v="0"/>
    <x v="2"/>
    <x v="12"/>
  </r>
  <r>
    <n v="1678"/>
    <x v="2"/>
    <d v="1899-12-30T19:31:40"/>
    <n v="1"/>
    <n v="3"/>
    <x v="2"/>
    <n v="71"/>
    <n v="3.75"/>
    <x v="3"/>
    <x v="10"/>
    <s v="Chocolate Croissant"/>
    <n v="3.75"/>
    <x v="0"/>
    <x v="2"/>
    <x v="12"/>
  </r>
  <r>
    <n v="1679"/>
    <x v="2"/>
    <d v="1899-12-30T19:32:22"/>
    <n v="1"/>
    <n v="8"/>
    <x v="1"/>
    <n v="46"/>
    <n v="2.5"/>
    <x v="1"/>
    <x v="7"/>
    <s v="Serenity Green Tea Rg"/>
    <n v="2.5"/>
    <x v="0"/>
    <x v="2"/>
    <x v="12"/>
  </r>
  <r>
    <n v="1680"/>
    <x v="2"/>
    <d v="1899-12-30T19:33:51"/>
    <n v="2"/>
    <n v="3"/>
    <x v="2"/>
    <n v="47"/>
    <n v="3"/>
    <x v="1"/>
    <x v="7"/>
    <s v="Serenity Green Tea Lg"/>
    <n v="6"/>
    <x v="0"/>
    <x v="2"/>
    <x v="12"/>
  </r>
  <r>
    <n v="1681"/>
    <x v="2"/>
    <d v="1899-12-30T19:35:27"/>
    <n v="1"/>
    <n v="3"/>
    <x v="2"/>
    <n v="32"/>
    <n v="3"/>
    <x v="0"/>
    <x v="0"/>
    <s v="Ethiopia Rg"/>
    <n v="3"/>
    <x v="0"/>
    <x v="2"/>
    <x v="12"/>
  </r>
  <r>
    <n v="1682"/>
    <x v="2"/>
    <d v="1899-12-30T19:35:54"/>
    <n v="1"/>
    <n v="8"/>
    <x v="1"/>
    <n v="61"/>
    <n v="4.75"/>
    <x v="2"/>
    <x v="2"/>
    <s v="Sustainably Grown Organic Lg"/>
    <n v="4.75"/>
    <x v="0"/>
    <x v="2"/>
    <x v="12"/>
  </r>
  <r>
    <n v="1683"/>
    <x v="2"/>
    <d v="1899-12-30T19:37:44"/>
    <n v="1"/>
    <n v="3"/>
    <x v="2"/>
    <n v="46"/>
    <n v="2.5"/>
    <x v="1"/>
    <x v="7"/>
    <s v="Serenity Green Tea Rg"/>
    <n v="2.5"/>
    <x v="0"/>
    <x v="2"/>
    <x v="12"/>
  </r>
  <r>
    <n v="1684"/>
    <x v="2"/>
    <d v="1899-12-30T19:38:33"/>
    <n v="2"/>
    <n v="3"/>
    <x v="2"/>
    <n v="22"/>
    <n v="2"/>
    <x v="0"/>
    <x v="3"/>
    <s v="Our Old Time Diner Blend Sm"/>
    <n v="4"/>
    <x v="0"/>
    <x v="2"/>
    <x v="12"/>
  </r>
  <r>
    <n v="1685"/>
    <x v="2"/>
    <d v="1899-12-30T19:39:21"/>
    <n v="2"/>
    <n v="3"/>
    <x v="2"/>
    <n v="61"/>
    <n v="4.75"/>
    <x v="2"/>
    <x v="2"/>
    <s v="Sustainably Grown Organic Lg"/>
    <n v="9.5"/>
    <x v="0"/>
    <x v="2"/>
    <x v="12"/>
  </r>
  <r>
    <n v="1686"/>
    <x v="2"/>
    <d v="1899-12-30T19:40:09"/>
    <n v="1"/>
    <n v="8"/>
    <x v="1"/>
    <n v="57"/>
    <n v="3.1"/>
    <x v="1"/>
    <x v="1"/>
    <s v="Spicy Eye Opener Chai Lg"/>
    <n v="3.1"/>
    <x v="0"/>
    <x v="2"/>
    <x v="12"/>
  </r>
  <r>
    <n v="1687"/>
    <x v="2"/>
    <d v="1899-12-30T19:40:35"/>
    <n v="2"/>
    <n v="8"/>
    <x v="1"/>
    <n v="25"/>
    <n v="2.2000000000000002"/>
    <x v="0"/>
    <x v="11"/>
    <s v="Brazilian Sm"/>
    <n v="4.4000000000000004"/>
    <x v="0"/>
    <x v="2"/>
    <x v="12"/>
  </r>
  <r>
    <n v="1688"/>
    <x v="2"/>
    <d v="1899-12-30T19:49:19"/>
    <n v="2"/>
    <n v="8"/>
    <x v="1"/>
    <n v="34"/>
    <n v="2.4500000000000002"/>
    <x v="0"/>
    <x v="12"/>
    <s v="Jamaican Coffee River Sm"/>
    <n v="4.9000000000000004"/>
    <x v="0"/>
    <x v="2"/>
    <x v="12"/>
  </r>
  <r>
    <n v="1689"/>
    <x v="2"/>
    <d v="1899-12-30T19:49:19"/>
    <n v="1"/>
    <n v="8"/>
    <x v="1"/>
    <n v="79"/>
    <n v="3.75"/>
    <x v="3"/>
    <x v="4"/>
    <s v="Jumbo Savory Scone"/>
    <n v="3.75"/>
    <x v="0"/>
    <x v="2"/>
    <x v="12"/>
  </r>
  <r>
    <n v="1690"/>
    <x v="2"/>
    <d v="1899-12-30T19:50:56"/>
    <n v="1"/>
    <n v="3"/>
    <x v="2"/>
    <n v="61"/>
    <n v="4.75"/>
    <x v="2"/>
    <x v="2"/>
    <s v="Sustainably Grown Organic Lg"/>
    <n v="4.75"/>
    <x v="0"/>
    <x v="2"/>
    <x v="12"/>
  </r>
  <r>
    <n v="1691"/>
    <x v="2"/>
    <d v="1899-12-30T19:50:56"/>
    <n v="1"/>
    <n v="3"/>
    <x v="2"/>
    <n v="72"/>
    <n v="3.25"/>
    <x v="3"/>
    <x v="4"/>
    <s v="Ginger Scone"/>
    <n v="3.25"/>
    <x v="0"/>
    <x v="2"/>
    <x v="12"/>
  </r>
  <r>
    <n v="1692"/>
    <x v="2"/>
    <d v="1899-12-30T19:52:04"/>
    <n v="2"/>
    <n v="3"/>
    <x v="2"/>
    <n v="39"/>
    <n v="4.25"/>
    <x v="0"/>
    <x v="5"/>
    <s v="Latte Rg"/>
    <n v="8.5"/>
    <x v="0"/>
    <x v="2"/>
    <x v="12"/>
  </r>
  <r>
    <n v="1693"/>
    <x v="2"/>
    <d v="1899-12-30T19:52:34"/>
    <n v="2"/>
    <n v="8"/>
    <x v="1"/>
    <n v="61"/>
    <n v="4.75"/>
    <x v="2"/>
    <x v="2"/>
    <s v="Sustainably Grown Organic Lg"/>
    <n v="9.5"/>
    <x v="0"/>
    <x v="2"/>
    <x v="12"/>
  </r>
  <r>
    <n v="1694"/>
    <x v="2"/>
    <d v="1899-12-30T19:53:30"/>
    <n v="1"/>
    <n v="3"/>
    <x v="2"/>
    <n v="29"/>
    <n v="2.5"/>
    <x v="0"/>
    <x v="0"/>
    <s v="Columbian Medium Roast Rg"/>
    <n v="2.5"/>
    <x v="0"/>
    <x v="2"/>
    <x v="12"/>
  </r>
  <r>
    <n v="1695"/>
    <x v="2"/>
    <d v="1899-12-30T19:53:30"/>
    <n v="1"/>
    <n v="3"/>
    <x v="2"/>
    <n v="72"/>
    <n v="3.25"/>
    <x v="3"/>
    <x v="4"/>
    <s v="Ginger Scone"/>
    <n v="3.25"/>
    <x v="0"/>
    <x v="2"/>
    <x v="12"/>
  </r>
  <r>
    <n v="1696"/>
    <x v="2"/>
    <d v="1899-12-30T19:54:02"/>
    <n v="1"/>
    <n v="8"/>
    <x v="1"/>
    <n v="56"/>
    <n v="2.5499999999999998"/>
    <x v="1"/>
    <x v="1"/>
    <s v="Spicy Eye Opener Chai Rg"/>
    <n v="2.5499999999999998"/>
    <x v="0"/>
    <x v="2"/>
    <x v="12"/>
  </r>
  <r>
    <n v="1697"/>
    <x v="2"/>
    <d v="1899-12-30T19:58:26"/>
    <n v="2"/>
    <n v="8"/>
    <x v="1"/>
    <n v="52"/>
    <n v="2.5"/>
    <x v="1"/>
    <x v="1"/>
    <s v="Traditional Blend Chai Rg"/>
    <n v="5"/>
    <x v="0"/>
    <x v="2"/>
    <x v="12"/>
  </r>
  <r>
    <n v="1698"/>
    <x v="2"/>
    <d v="1899-12-30T19:59:36"/>
    <n v="1"/>
    <n v="3"/>
    <x v="2"/>
    <n v="33"/>
    <n v="3.5"/>
    <x v="0"/>
    <x v="0"/>
    <s v="Ethiopia Lg"/>
    <n v="3.5"/>
    <x v="0"/>
    <x v="2"/>
    <x v="12"/>
  </r>
  <r>
    <n v="1699"/>
    <x v="3"/>
    <d v="1899-12-30T07:09:20"/>
    <n v="1"/>
    <n v="5"/>
    <x v="0"/>
    <n v="22"/>
    <n v="2"/>
    <x v="0"/>
    <x v="3"/>
    <s v="Our Old Time Diner Blend Sm"/>
    <n v="2"/>
    <x v="0"/>
    <x v="3"/>
    <x v="0"/>
  </r>
  <r>
    <n v="1700"/>
    <x v="3"/>
    <d v="1899-12-30T07:12:12"/>
    <n v="1"/>
    <n v="5"/>
    <x v="0"/>
    <n v="42"/>
    <n v="2.5"/>
    <x v="1"/>
    <x v="8"/>
    <s v="Lemon Grass Rg"/>
    <n v="2.5"/>
    <x v="0"/>
    <x v="3"/>
    <x v="0"/>
  </r>
  <r>
    <n v="1701"/>
    <x v="3"/>
    <d v="1899-12-30T07:15:38"/>
    <n v="1"/>
    <n v="5"/>
    <x v="0"/>
    <n v="30"/>
    <n v="3"/>
    <x v="0"/>
    <x v="0"/>
    <s v="Columbian Medium Roast Lg"/>
    <n v="3"/>
    <x v="0"/>
    <x v="3"/>
    <x v="0"/>
  </r>
  <r>
    <n v="1702"/>
    <x v="3"/>
    <d v="1899-12-30T07:30:48"/>
    <n v="1"/>
    <n v="5"/>
    <x v="0"/>
    <n v="31"/>
    <n v="2.2000000000000002"/>
    <x v="0"/>
    <x v="0"/>
    <s v="Ethiopia Sm"/>
    <n v="2.2000000000000002"/>
    <x v="0"/>
    <x v="3"/>
    <x v="0"/>
  </r>
  <r>
    <n v="1703"/>
    <x v="3"/>
    <d v="1899-12-30T07:35:22"/>
    <n v="1"/>
    <n v="5"/>
    <x v="0"/>
    <n v="45"/>
    <n v="3"/>
    <x v="1"/>
    <x v="8"/>
    <s v="Peppermint Lg"/>
    <n v="3"/>
    <x v="0"/>
    <x v="3"/>
    <x v="0"/>
  </r>
  <r>
    <n v="1704"/>
    <x v="3"/>
    <d v="1899-12-30T07:35:22"/>
    <n v="1"/>
    <n v="5"/>
    <x v="0"/>
    <n v="73"/>
    <n v="3.75"/>
    <x v="3"/>
    <x v="10"/>
    <s v="Almond Croissant"/>
    <n v="3.75"/>
    <x v="0"/>
    <x v="3"/>
    <x v="0"/>
  </r>
  <r>
    <n v="1705"/>
    <x v="3"/>
    <d v="1899-12-30T07:40:18"/>
    <n v="2"/>
    <n v="5"/>
    <x v="0"/>
    <n v="58"/>
    <n v="3.5"/>
    <x v="2"/>
    <x v="2"/>
    <s v="Dark chocolate Rg"/>
    <n v="7"/>
    <x v="0"/>
    <x v="3"/>
    <x v="0"/>
  </r>
  <r>
    <n v="1706"/>
    <x v="3"/>
    <d v="1899-12-30T07:40:18"/>
    <n v="1"/>
    <n v="5"/>
    <x v="0"/>
    <n v="72"/>
    <n v="3.25"/>
    <x v="3"/>
    <x v="4"/>
    <s v="Ginger Scone"/>
    <n v="3.25"/>
    <x v="0"/>
    <x v="3"/>
    <x v="0"/>
  </r>
  <r>
    <n v="1707"/>
    <x v="3"/>
    <d v="1899-12-30T07:49:49"/>
    <n v="2"/>
    <n v="5"/>
    <x v="0"/>
    <n v="23"/>
    <n v="2.5"/>
    <x v="0"/>
    <x v="3"/>
    <s v="Our Old Time Diner Blend Rg"/>
    <n v="5"/>
    <x v="0"/>
    <x v="3"/>
    <x v="0"/>
  </r>
  <r>
    <n v="1708"/>
    <x v="3"/>
    <d v="1899-12-30T08:03:34"/>
    <n v="2"/>
    <n v="8"/>
    <x v="1"/>
    <n v="29"/>
    <n v="2.5"/>
    <x v="0"/>
    <x v="0"/>
    <s v="Columbian Medium Roast Rg"/>
    <n v="5"/>
    <x v="0"/>
    <x v="3"/>
    <x v="1"/>
  </r>
  <r>
    <n v="1709"/>
    <x v="3"/>
    <d v="1899-12-30T08:03:34"/>
    <n v="1"/>
    <n v="8"/>
    <x v="1"/>
    <n v="72"/>
    <n v="3.25"/>
    <x v="3"/>
    <x v="4"/>
    <s v="Ginger Scone"/>
    <n v="3.25"/>
    <x v="0"/>
    <x v="3"/>
    <x v="1"/>
  </r>
  <r>
    <n v="1710"/>
    <x v="3"/>
    <d v="1899-12-30T08:06:13"/>
    <n v="1"/>
    <n v="8"/>
    <x v="1"/>
    <n v="61"/>
    <n v="4.75"/>
    <x v="2"/>
    <x v="2"/>
    <s v="Sustainably Grown Organic Lg"/>
    <n v="4.75"/>
    <x v="0"/>
    <x v="3"/>
    <x v="1"/>
  </r>
  <r>
    <n v="1711"/>
    <x v="3"/>
    <d v="1899-12-30T08:06:13"/>
    <n v="1"/>
    <n v="8"/>
    <x v="1"/>
    <n v="72"/>
    <n v="3.25"/>
    <x v="3"/>
    <x v="4"/>
    <s v="Ginger Scone"/>
    <n v="3.25"/>
    <x v="0"/>
    <x v="3"/>
    <x v="1"/>
  </r>
  <r>
    <n v="1712"/>
    <x v="3"/>
    <d v="1899-12-30T08:09:05"/>
    <n v="2"/>
    <n v="8"/>
    <x v="1"/>
    <n v="25"/>
    <n v="2.2000000000000002"/>
    <x v="0"/>
    <x v="11"/>
    <s v="Brazilian Sm"/>
    <n v="4.4000000000000004"/>
    <x v="0"/>
    <x v="3"/>
    <x v="1"/>
  </r>
  <r>
    <n v="1713"/>
    <x v="3"/>
    <d v="1899-12-30T08:14:55"/>
    <n v="2"/>
    <n v="8"/>
    <x v="1"/>
    <n v="58"/>
    <n v="3.5"/>
    <x v="2"/>
    <x v="2"/>
    <s v="Dark chocolate Rg"/>
    <n v="7"/>
    <x v="0"/>
    <x v="3"/>
    <x v="1"/>
  </r>
  <r>
    <n v="1714"/>
    <x v="3"/>
    <d v="1899-12-30T08:16:20"/>
    <n v="1"/>
    <n v="5"/>
    <x v="0"/>
    <n v="22"/>
    <n v="2"/>
    <x v="0"/>
    <x v="3"/>
    <s v="Our Old Time Diner Blend Sm"/>
    <n v="2"/>
    <x v="0"/>
    <x v="3"/>
    <x v="1"/>
  </r>
  <r>
    <n v="1715"/>
    <x v="3"/>
    <d v="1899-12-30T08:18:32"/>
    <n v="1"/>
    <n v="8"/>
    <x v="1"/>
    <n v="46"/>
    <n v="2.5"/>
    <x v="1"/>
    <x v="7"/>
    <s v="Serenity Green Tea Rg"/>
    <n v="2.5"/>
    <x v="0"/>
    <x v="3"/>
    <x v="1"/>
  </r>
  <r>
    <n v="1716"/>
    <x v="3"/>
    <d v="1899-12-30T08:18:32"/>
    <n v="1"/>
    <n v="8"/>
    <x v="1"/>
    <n v="79"/>
    <n v="3.75"/>
    <x v="3"/>
    <x v="4"/>
    <s v="Jumbo Savory Scone"/>
    <n v="3.75"/>
    <x v="0"/>
    <x v="3"/>
    <x v="1"/>
  </r>
  <r>
    <n v="1717"/>
    <x v="3"/>
    <d v="1899-12-30T08:25:05"/>
    <n v="1"/>
    <n v="8"/>
    <x v="1"/>
    <n v="32"/>
    <n v="3"/>
    <x v="0"/>
    <x v="0"/>
    <s v="Ethiopia Rg"/>
    <n v="3"/>
    <x v="0"/>
    <x v="3"/>
    <x v="1"/>
  </r>
  <r>
    <n v="1718"/>
    <x v="3"/>
    <d v="1899-12-30T08:28:18"/>
    <n v="2"/>
    <n v="5"/>
    <x v="0"/>
    <n v="50"/>
    <n v="2.5"/>
    <x v="1"/>
    <x v="6"/>
    <s v="Earl Grey Rg"/>
    <n v="5"/>
    <x v="0"/>
    <x v="3"/>
    <x v="1"/>
  </r>
  <r>
    <n v="1719"/>
    <x v="3"/>
    <d v="1899-12-30T08:29:19"/>
    <n v="1"/>
    <n v="5"/>
    <x v="0"/>
    <n v="27"/>
    <n v="3.5"/>
    <x v="0"/>
    <x v="11"/>
    <s v="Brazilian Lg"/>
    <n v="3.5"/>
    <x v="0"/>
    <x v="3"/>
    <x v="1"/>
  </r>
  <r>
    <n v="1720"/>
    <x v="3"/>
    <d v="1899-12-30T08:30:16"/>
    <n v="2"/>
    <n v="8"/>
    <x v="1"/>
    <n v="27"/>
    <n v="3.5"/>
    <x v="0"/>
    <x v="11"/>
    <s v="Brazilian Lg"/>
    <n v="7"/>
    <x v="0"/>
    <x v="3"/>
    <x v="1"/>
  </r>
  <r>
    <n v="1721"/>
    <x v="3"/>
    <d v="1899-12-30T08:31:15"/>
    <n v="1"/>
    <n v="5"/>
    <x v="0"/>
    <n v="61"/>
    <n v="4.75"/>
    <x v="2"/>
    <x v="2"/>
    <s v="Sustainably Grown Organic Lg"/>
    <n v="4.75"/>
    <x v="0"/>
    <x v="3"/>
    <x v="1"/>
  </r>
  <r>
    <n v="1722"/>
    <x v="3"/>
    <d v="1899-12-30T08:32:18"/>
    <n v="2"/>
    <n v="5"/>
    <x v="0"/>
    <n v="54"/>
    <n v="2.5"/>
    <x v="1"/>
    <x v="1"/>
    <s v="Morning Sunrise Chai Rg"/>
    <n v="5"/>
    <x v="0"/>
    <x v="3"/>
    <x v="1"/>
  </r>
  <r>
    <n v="1723"/>
    <x v="3"/>
    <d v="1899-12-30T08:32:18"/>
    <n v="1"/>
    <n v="5"/>
    <x v="0"/>
    <n v="71"/>
    <n v="3.75"/>
    <x v="3"/>
    <x v="10"/>
    <s v="Chocolate Croissant"/>
    <n v="3.75"/>
    <x v="0"/>
    <x v="3"/>
    <x v="1"/>
  </r>
  <r>
    <n v="1724"/>
    <x v="3"/>
    <d v="1899-12-30T08:37:10"/>
    <n v="1"/>
    <n v="8"/>
    <x v="1"/>
    <n v="46"/>
    <n v="2.5"/>
    <x v="1"/>
    <x v="7"/>
    <s v="Serenity Green Tea Rg"/>
    <n v="2.5"/>
    <x v="0"/>
    <x v="3"/>
    <x v="1"/>
  </r>
  <r>
    <n v="1725"/>
    <x v="3"/>
    <d v="1899-12-30T08:37:14"/>
    <n v="1"/>
    <n v="8"/>
    <x v="1"/>
    <n v="40"/>
    <n v="3.75"/>
    <x v="0"/>
    <x v="5"/>
    <s v="Cappuccino"/>
    <n v="3.75"/>
    <x v="0"/>
    <x v="3"/>
    <x v="1"/>
  </r>
  <r>
    <n v="1726"/>
    <x v="3"/>
    <d v="1899-12-30T08:38:20"/>
    <n v="1"/>
    <n v="8"/>
    <x v="1"/>
    <n v="47"/>
    <n v="3"/>
    <x v="1"/>
    <x v="7"/>
    <s v="Serenity Green Tea Lg"/>
    <n v="3"/>
    <x v="0"/>
    <x v="3"/>
    <x v="1"/>
  </r>
  <r>
    <n v="1727"/>
    <x v="3"/>
    <d v="1899-12-30T08:42:10"/>
    <n v="2"/>
    <n v="5"/>
    <x v="0"/>
    <n v="28"/>
    <n v="2"/>
    <x v="0"/>
    <x v="0"/>
    <s v="Columbian Medium Roast Sm"/>
    <n v="4"/>
    <x v="0"/>
    <x v="3"/>
    <x v="1"/>
  </r>
  <r>
    <n v="1728"/>
    <x v="3"/>
    <d v="1899-12-30T08:43:01"/>
    <n v="1"/>
    <n v="8"/>
    <x v="1"/>
    <n v="44"/>
    <n v="2.5"/>
    <x v="1"/>
    <x v="8"/>
    <s v="Peppermint Rg"/>
    <n v="2.5"/>
    <x v="0"/>
    <x v="3"/>
    <x v="1"/>
  </r>
  <r>
    <n v="1729"/>
    <x v="3"/>
    <d v="1899-12-30T08:43:10"/>
    <n v="2"/>
    <n v="8"/>
    <x v="1"/>
    <n v="29"/>
    <n v="2.5"/>
    <x v="0"/>
    <x v="0"/>
    <s v="Columbian Medium Roast Rg"/>
    <n v="5"/>
    <x v="0"/>
    <x v="3"/>
    <x v="1"/>
  </r>
  <r>
    <n v="1730"/>
    <x v="3"/>
    <d v="1899-12-30T08:44:26"/>
    <n v="2"/>
    <n v="8"/>
    <x v="1"/>
    <n v="27"/>
    <n v="3.5"/>
    <x v="0"/>
    <x v="11"/>
    <s v="Brazilian Lg"/>
    <n v="7"/>
    <x v="0"/>
    <x v="3"/>
    <x v="1"/>
  </r>
  <r>
    <n v="1731"/>
    <x v="3"/>
    <d v="1899-12-30T08:45:29"/>
    <n v="2"/>
    <n v="8"/>
    <x v="1"/>
    <n v="52"/>
    <n v="2.5"/>
    <x v="1"/>
    <x v="1"/>
    <s v="Traditional Blend Chai Rg"/>
    <n v="5"/>
    <x v="0"/>
    <x v="3"/>
    <x v="1"/>
  </r>
  <r>
    <n v="1732"/>
    <x v="3"/>
    <d v="1899-12-30T08:53:36"/>
    <n v="1"/>
    <n v="5"/>
    <x v="0"/>
    <n v="39"/>
    <n v="4.25"/>
    <x v="0"/>
    <x v="5"/>
    <s v="Latte Rg"/>
    <n v="4.25"/>
    <x v="0"/>
    <x v="3"/>
    <x v="1"/>
  </r>
  <r>
    <n v="1733"/>
    <x v="3"/>
    <d v="1899-12-30T08:58:38"/>
    <n v="1"/>
    <n v="8"/>
    <x v="1"/>
    <n v="22"/>
    <n v="2"/>
    <x v="0"/>
    <x v="3"/>
    <s v="Our Old Time Diner Blend Sm"/>
    <n v="2"/>
    <x v="0"/>
    <x v="3"/>
    <x v="1"/>
  </r>
  <r>
    <n v="1734"/>
    <x v="3"/>
    <d v="1899-12-30T09:01:37"/>
    <n v="2"/>
    <n v="8"/>
    <x v="1"/>
    <n v="35"/>
    <n v="3.1"/>
    <x v="0"/>
    <x v="12"/>
    <s v="Jamaican Coffee River Rg"/>
    <n v="6.2"/>
    <x v="0"/>
    <x v="3"/>
    <x v="2"/>
  </r>
  <r>
    <n v="1735"/>
    <x v="3"/>
    <d v="1899-12-30T09:04:45"/>
    <n v="2"/>
    <n v="5"/>
    <x v="0"/>
    <n v="44"/>
    <n v="2.5"/>
    <x v="1"/>
    <x v="8"/>
    <s v="Peppermint Rg"/>
    <n v="5"/>
    <x v="0"/>
    <x v="3"/>
    <x v="2"/>
  </r>
  <r>
    <n v="1736"/>
    <x v="3"/>
    <d v="1899-12-30T09:06:58"/>
    <n v="2"/>
    <n v="5"/>
    <x v="0"/>
    <n v="55"/>
    <n v="4"/>
    <x v="1"/>
    <x v="1"/>
    <s v="Morning Sunrise Chai Lg"/>
    <n v="8"/>
    <x v="0"/>
    <x v="3"/>
    <x v="2"/>
  </r>
  <r>
    <n v="1737"/>
    <x v="3"/>
    <d v="1899-12-30T09:08:30"/>
    <n v="2"/>
    <n v="8"/>
    <x v="1"/>
    <n v="42"/>
    <n v="2.5"/>
    <x v="1"/>
    <x v="8"/>
    <s v="Lemon Grass Rg"/>
    <n v="5"/>
    <x v="0"/>
    <x v="3"/>
    <x v="2"/>
  </r>
  <r>
    <n v="1738"/>
    <x v="3"/>
    <d v="1899-12-30T09:11:25"/>
    <n v="1"/>
    <n v="5"/>
    <x v="0"/>
    <n v="25"/>
    <n v="2.2000000000000002"/>
    <x v="0"/>
    <x v="11"/>
    <s v="Brazilian Sm"/>
    <n v="2.2000000000000002"/>
    <x v="0"/>
    <x v="3"/>
    <x v="2"/>
  </r>
  <r>
    <n v="1739"/>
    <x v="3"/>
    <d v="1899-12-30T09:16:58"/>
    <n v="1"/>
    <n v="5"/>
    <x v="0"/>
    <n v="44"/>
    <n v="2.5"/>
    <x v="1"/>
    <x v="8"/>
    <s v="Peppermint Rg"/>
    <n v="2.5"/>
    <x v="0"/>
    <x v="3"/>
    <x v="2"/>
  </r>
  <r>
    <n v="1740"/>
    <x v="3"/>
    <d v="1899-12-30T09:16:58"/>
    <n v="1"/>
    <n v="5"/>
    <x v="0"/>
    <n v="76"/>
    <n v="3.5"/>
    <x v="3"/>
    <x v="9"/>
    <s v="Chocolate Chip Biscotti"/>
    <n v="3.5"/>
    <x v="0"/>
    <x v="3"/>
    <x v="2"/>
  </r>
  <r>
    <n v="1741"/>
    <x v="3"/>
    <d v="1899-12-30T09:21:25"/>
    <n v="2"/>
    <n v="5"/>
    <x v="0"/>
    <n v="50"/>
    <n v="2.5"/>
    <x v="1"/>
    <x v="6"/>
    <s v="Earl Grey Rg"/>
    <n v="5"/>
    <x v="0"/>
    <x v="3"/>
    <x v="2"/>
  </r>
  <r>
    <n v="1742"/>
    <x v="3"/>
    <d v="1899-12-30T09:23:19"/>
    <n v="1"/>
    <n v="8"/>
    <x v="1"/>
    <n v="44"/>
    <n v="2.5"/>
    <x v="1"/>
    <x v="8"/>
    <s v="Peppermint Rg"/>
    <n v="2.5"/>
    <x v="0"/>
    <x v="3"/>
    <x v="2"/>
  </r>
  <r>
    <n v="1743"/>
    <x v="3"/>
    <d v="1899-12-30T09:30:16"/>
    <n v="2"/>
    <n v="8"/>
    <x v="1"/>
    <n v="51"/>
    <n v="3"/>
    <x v="1"/>
    <x v="6"/>
    <s v="Earl Grey Lg"/>
    <n v="6"/>
    <x v="0"/>
    <x v="3"/>
    <x v="2"/>
  </r>
  <r>
    <n v="1744"/>
    <x v="3"/>
    <d v="1899-12-30T09:38:54"/>
    <n v="1"/>
    <n v="8"/>
    <x v="1"/>
    <n v="25"/>
    <n v="2.2000000000000002"/>
    <x v="0"/>
    <x v="11"/>
    <s v="Brazilian Sm"/>
    <n v="2.2000000000000002"/>
    <x v="0"/>
    <x v="3"/>
    <x v="2"/>
  </r>
  <r>
    <n v="1745"/>
    <x v="3"/>
    <d v="1899-12-30T09:40:25"/>
    <n v="2"/>
    <n v="5"/>
    <x v="0"/>
    <n v="36"/>
    <n v="3.75"/>
    <x v="0"/>
    <x v="12"/>
    <s v="Jamaican Coffee River Lg"/>
    <n v="7.5"/>
    <x v="0"/>
    <x v="3"/>
    <x v="2"/>
  </r>
  <r>
    <n v="1746"/>
    <x v="3"/>
    <d v="1899-12-30T09:40:45"/>
    <n v="2"/>
    <n v="5"/>
    <x v="0"/>
    <n v="52"/>
    <n v="2.5"/>
    <x v="1"/>
    <x v="1"/>
    <s v="Traditional Blend Chai Rg"/>
    <n v="5"/>
    <x v="0"/>
    <x v="3"/>
    <x v="2"/>
  </r>
  <r>
    <n v="1747"/>
    <x v="3"/>
    <d v="1899-12-30T09:42:42"/>
    <n v="2"/>
    <n v="5"/>
    <x v="0"/>
    <n v="26"/>
    <n v="3"/>
    <x v="0"/>
    <x v="11"/>
    <s v="Brazilian Rg"/>
    <n v="6"/>
    <x v="0"/>
    <x v="3"/>
    <x v="2"/>
  </r>
  <r>
    <n v="1748"/>
    <x v="3"/>
    <d v="1899-12-30T09:44:40"/>
    <n v="1"/>
    <n v="8"/>
    <x v="1"/>
    <n v="26"/>
    <n v="3"/>
    <x v="0"/>
    <x v="11"/>
    <s v="Brazilian Rg"/>
    <n v="3"/>
    <x v="0"/>
    <x v="3"/>
    <x v="2"/>
  </r>
  <r>
    <n v="1749"/>
    <x v="3"/>
    <d v="1899-12-30T09:50:48"/>
    <n v="1"/>
    <n v="5"/>
    <x v="0"/>
    <n v="50"/>
    <n v="2.5"/>
    <x v="1"/>
    <x v="6"/>
    <s v="Earl Grey Rg"/>
    <n v="2.5"/>
    <x v="0"/>
    <x v="3"/>
    <x v="2"/>
  </r>
  <r>
    <n v="1750"/>
    <x v="3"/>
    <d v="1899-12-30T09:53:31"/>
    <n v="2"/>
    <n v="8"/>
    <x v="1"/>
    <n v="35"/>
    <n v="3.1"/>
    <x v="0"/>
    <x v="12"/>
    <s v="Jamaican Coffee River Rg"/>
    <n v="6.2"/>
    <x v="0"/>
    <x v="3"/>
    <x v="2"/>
  </r>
  <r>
    <n v="1751"/>
    <x v="3"/>
    <d v="1899-12-30T09:53:44"/>
    <n v="1"/>
    <n v="8"/>
    <x v="1"/>
    <n v="32"/>
    <n v="3"/>
    <x v="0"/>
    <x v="0"/>
    <s v="Ethiopia Rg"/>
    <n v="3"/>
    <x v="0"/>
    <x v="3"/>
    <x v="2"/>
  </r>
  <r>
    <n v="1752"/>
    <x v="3"/>
    <d v="1899-12-30T09:56:07"/>
    <n v="2"/>
    <n v="8"/>
    <x v="1"/>
    <n v="39"/>
    <n v="4.25"/>
    <x v="0"/>
    <x v="5"/>
    <s v="Latte Rg"/>
    <n v="8.5"/>
    <x v="0"/>
    <x v="3"/>
    <x v="2"/>
  </r>
  <r>
    <n v="1753"/>
    <x v="3"/>
    <d v="1899-12-30T09:56:35"/>
    <n v="2"/>
    <n v="5"/>
    <x v="0"/>
    <n v="54"/>
    <n v="2.5"/>
    <x v="1"/>
    <x v="1"/>
    <s v="Morning Sunrise Chai Rg"/>
    <n v="5"/>
    <x v="0"/>
    <x v="3"/>
    <x v="2"/>
  </r>
  <r>
    <n v="1754"/>
    <x v="3"/>
    <d v="1899-12-30T09:56:35"/>
    <n v="1"/>
    <n v="5"/>
    <x v="0"/>
    <n v="72"/>
    <n v="3.25"/>
    <x v="3"/>
    <x v="4"/>
    <s v="Ginger Scone"/>
    <n v="3.25"/>
    <x v="0"/>
    <x v="3"/>
    <x v="2"/>
  </r>
  <r>
    <n v="1755"/>
    <x v="3"/>
    <d v="1899-12-30T09:57:39"/>
    <n v="1"/>
    <n v="5"/>
    <x v="0"/>
    <n v="43"/>
    <n v="3"/>
    <x v="1"/>
    <x v="8"/>
    <s v="Lemon Grass Lg"/>
    <n v="3"/>
    <x v="0"/>
    <x v="3"/>
    <x v="2"/>
  </r>
  <r>
    <n v="1756"/>
    <x v="3"/>
    <d v="1899-12-30T09:58:10"/>
    <n v="1"/>
    <n v="8"/>
    <x v="1"/>
    <n v="31"/>
    <n v="2.2000000000000002"/>
    <x v="0"/>
    <x v="0"/>
    <s v="Ethiopia Sm"/>
    <n v="2.2000000000000002"/>
    <x v="0"/>
    <x v="3"/>
    <x v="2"/>
  </r>
  <r>
    <n v="1757"/>
    <x v="3"/>
    <d v="1899-12-30T10:01:39"/>
    <n v="1"/>
    <n v="8"/>
    <x v="1"/>
    <n v="48"/>
    <n v="2.5"/>
    <x v="1"/>
    <x v="6"/>
    <s v="English Breakfast Rg"/>
    <n v="2.5"/>
    <x v="0"/>
    <x v="3"/>
    <x v="3"/>
  </r>
  <r>
    <n v="1758"/>
    <x v="3"/>
    <d v="1899-12-30T10:03:45"/>
    <n v="1"/>
    <n v="5"/>
    <x v="0"/>
    <n v="47"/>
    <n v="3"/>
    <x v="1"/>
    <x v="7"/>
    <s v="Serenity Green Tea Lg"/>
    <n v="3"/>
    <x v="0"/>
    <x v="3"/>
    <x v="3"/>
  </r>
  <r>
    <n v="1759"/>
    <x v="3"/>
    <d v="1899-12-30T10:04:51"/>
    <n v="2"/>
    <n v="8"/>
    <x v="1"/>
    <n v="34"/>
    <n v="2.4500000000000002"/>
    <x v="0"/>
    <x v="12"/>
    <s v="Jamaican Coffee River Sm"/>
    <n v="4.9000000000000004"/>
    <x v="0"/>
    <x v="3"/>
    <x v="3"/>
  </r>
  <r>
    <n v="1760"/>
    <x v="3"/>
    <d v="1899-12-30T10:05:03"/>
    <n v="2"/>
    <n v="5"/>
    <x v="0"/>
    <n v="35"/>
    <n v="3.1"/>
    <x v="0"/>
    <x v="12"/>
    <s v="Jamaican Coffee River Rg"/>
    <n v="6.2"/>
    <x v="0"/>
    <x v="3"/>
    <x v="3"/>
  </r>
  <r>
    <n v="1761"/>
    <x v="3"/>
    <d v="1899-12-30T10:05:03"/>
    <n v="1"/>
    <n v="5"/>
    <x v="0"/>
    <n v="69"/>
    <n v="3.25"/>
    <x v="3"/>
    <x v="9"/>
    <s v="Hazelnut Biscotti"/>
    <n v="3.25"/>
    <x v="0"/>
    <x v="3"/>
    <x v="3"/>
  </r>
  <r>
    <n v="1762"/>
    <x v="3"/>
    <d v="1899-12-30T10:13:21"/>
    <n v="2"/>
    <n v="8"/>
    <x v="1"/>
    <n v="55"/>
    <n v="4"/>
    <x v="1"/>
    <x v="1"/>
    <s v="Morning Sunrise Chai Lg"/>
    <n v="8"/>
    <x v="0"/>
    <x v="3"/>
    <x v="3"/>
  </r>
  <r>
    <n v="1763"/>
    <x v="3"/>
    <d v="1899-12-30T10:13:38"/>
    <n v="1"/>
    <n v="8"/>
    <x v="1"/>
    <n v="55"/>
    <n v="4"/>
    <x v="1"/>
    <x v="1"/>
    <s v="Morning Sunrise Chai Lg"/>
    <n v="4"/>
    <x v="0"/>
    <x v="3"/>
    <x v="3"/>
  </r>
  <r>
    <n v="1764"/>
    <x v="3"/>
    <d v="1899-12-30T10:18:40"/>
    <n v="2"/>
    <n v="5"/>
    <x v="0"/>
    <n v="51"/>
    <n v="3"/>
    <x v="1"/>
    <x v="6"/>
    <s v="Earl Grey Lg"/>
    <n v="6"/>
    <x v="0"/>
    <x v="3"/>
    <x v="3"/>
  </r>
  <r>
    <n v="1765"/>
    <x v="3"/>
    <d v="1899-12-30T10:18:58"/>
    <n v="1"/>
    <n v="8"/>
    <x v="1"/>
    <n v="51"/>
    <n v="3"/>
    <x v="1"/>
    <x v="6"/>
    <s v="Earl Grey Lg"/>
    <n v="3"/>
    <x v="0"/>
    <x v="3"/>
    <x v="3"/>
  </r>
  <r>
    <n v="1766"/>
    <x v="3"/>
    <d v="1899-12-30T10:19:21"/>
    <n v="2"/>
    <n v="8"/>
    <x v="1"/>
    <n v="87"/>
    <n v="3"/>
    <x v="0"/>
    <x v="5"/>
    <s v="Ouro Brasileiro shot"/>
    <n v="6"/>
    <x v="0"/>
    <x v="3"/>
    <x v="3"/>
  </r>
  <r>
    <n v="1767"/>
    <x v="3"/>
    <d v="1899-12-30T10:22:16"/>
    <n v="1"/>
    <n v="8"/>
    <x v="1"/>
    <n v="57"/>
    <n v="3.1"/>
    <x v="1"/>
    <x v="1"/>
    <s v="Spicy Eye Opener Chai Lg"/>
    <n v="3.1"/>
    <x v="0"/>
    <x v="3"/>
    <x v="3"/>
  </r>
  <r>
    <n v="1768"/>
    <x v="3"/>
    <d v="1899-12-30T10:24:25"/>
    <n v="2"/>
    <n v="5"/>
    <x v="0"/>
    <n v="24"/>
    <n v="3"/>
    <x v="0"/>
    <x v="3"/>
    <s v="Our Old Time Diner Blend Lg"/>
    <n v="6"/>
    <x v="0"/>
    <x v="3"/>
    <x v="3"/>
  </r>
  <r>
    <n v="1769"/>
    <x v="3"/>
    <d v="1899-12-30T10:24:38"/>
    <n v="2"/>
    <n v="5"/>
    <x v="0"/>
    <n v="56"/>
    <n v="2.5499999999999998"/>
    <x v="1"/>
    <x v="1"/>
    <s v="Spicy Eye Opener Chai Rg"/>
    <n v="5.0999999999999996"/>
    <x v="0"/>
    <x v="3"/>
    <x v="3"/>
  </r>
  <r>
    <n v="1770"/>
    <x v="3"/>
    <d v="1899-12-30T10:27:54"/>
    <n v="2"/>
    <n v="5"/>
    <x v="0"/>
    <n v="46"/>
    <n v="2.5"/>
    <x v="1"/>
    <x v="7"/>
    <s v="Serenity Green Tea Rg"/>
    <n v="5"/>
    <x v="0"/>
    <x v="3"/>
    <x v="3"/>
  </r>
  <r>
    <n v="1771"/>
    <x v="3"/>
    <d v="1899-12-30T10:27:54"/>
    <n v="1"/>
    <n v="5"/>
    <x v="0"/>
    <n v="71"/>
    <n v="3.75"/>
    <x v="3"/>
    <x v="10"/>
    <s v="Chocolate Croissant"/>
    <n v="3.75"/>
    <x v="0"/>
    <x v="3"/>
    <x v="3"/>
  </r>
  <r>
    <n v="1772"/>
    <x v="3"/>
    <d v="1899-12-30T10:28:27"/>
    <n v="2"/>
    <n v="8"/>
    <x v="1"/>
    <n v="39"/>
    <n v="4.25"/>
    <x v="0"/>
    <x v="5"/>
    <s v="Latte Rg"/>
    <n v="8.5"/>
    <x v="0"/>
    <x v="3"/>
    <x v="3"/>
  </r>
  <r>
    <n v="1773"/>
    <x v="3"/>
    <d v="1899-12-30T10:40:09"/>
    <n v="2"/>
    <n v="8"/>
    <x v="1"/>
    <n v="33"/>
    <n v="3.5"/>
    <x v="0"/>
    <x v="0"/>
    <s v="Ethiopia Lg"/>
    <n v="7"/>
    <x v="0"/>
    <x v="3"/>
    <x v="3"/>
  </r>
  <r>
    <n v="1774"/>
    <x v="3"/>
    <d v="1899-12-30T10:43:20"/>
    <n v="1"/>
    <n v="5"/>
    <x v="0"/>
    <n v="54"/>
    <n v="2.5"/>
    <x v="1"/>
    <x v="1"/>
    <s v="Morning Sunrise Chai Rg"/>
    <n v="2.5"/>
    <x v="0"/>
    <x v="3"/>
    <x v="3"/>
  </r>
  <r>
    <n v="1775"/>
    <x v="3"/>
    <d v="1899-12-30T11:01:13"/>
    <n v="2"/>
    <n v="3"/>
    <x v="2"/>
    <n v="31"/>
    <n v="2.2000000000000002"/>
    <x v="0"/>
    <x v="0"/>
    <s v="Ethiopia Sm"/>
    <n v="4.4000000000000004"/>
    <x v="0"/>
    <x v="3"/>
    <x v="4"/>
  </r>
  <r>
    <n v="1776"/>
    <x v="3"/>
    <d v="1899-12-30T11:01:26"/>
    <n v="2"/>
    <n v="8"/>
    <x v="1"/>
    <n v="28"/>
    <n v="2"/>
    <x v="0"/>
    <x v="0"/>
    <s v="Columbian Medium Roast Sm"/>
    <n v="4"/>
    <x v="0"/>
    <x v="3"/>
    <x v="4"/>
  </r>
  <r>
    <n v="1777"/>
    <x v="3"/>
    <d v="1899-12-30T11:01:28"/>
    <n v="1"/>
    <n v="8"/>
    <x v="1"/>
    <n v="27"/>
    <n v="3.5"/>
    <x v="0"/>
    <x v="11"/>
    <s v="Brazilian Lg"/>
    <n v="3.5"/>
    <x v="0"/>
    <x v="3"/>
    <x v="4"/>
  </r>
  <r>
    <n v="1778"/>
    <x v="3"/>
    <d v="1899-12-30T11:01:48"/>
    <n v="1"/>
    <n v="3"/>
    <x v="2"/>
    <n v="58"/>
    <n v="3.5"/>
    <x v="2"/>
    <x v="2"/>
    <s v="Dark chocolate Rg"/>
    <n v="3.5"/>
    <x v="0"/>
    <x v="3"/>
    <x v="4"/>
  </r>
  <r>
    <n v="1779"/>
    <x v="3"/>
    <d v="1899-12-30T11:01:48"/>
    <n v="1"/>
    <n v="3"/>
    <x v="2"/>
    <n v="71"/>
    <n v="3.75"/>
    <x v="3"/>
    <x v="10"/>
    <s v="Chocolate Croissant"/>
    <n v="3.75"/>
    <x v="0"/>
    <x v="3"/>
    <x v="4"/>
  </r>
  <r>
    <n v="1780"/>
    <x v="3"/>
    <d v="1899-12-30T11:06:08"/>
    <n v="2"/>
    <n v="3"/>
    <x v="2"/>
    <n v="60"/>
    <n v="3.75"/>
    <x v="2"/>
    <x v="2"/>
    <s v="Sustainably Grown Organic Rg"/>
    <n v="7.5"/>
    <x v="0"/>
    <x v="3"/>
    <x v="4"/>
  </r>
  <r>
    <n v="1781"/>
    <x v="3"/>
    <d v="1899-12-30T11:11:40"/>
    <n v="1"/>
    <n v="5"/>
    <x v="0"/>
    <n v="59"/>
    <n v="4.5"/>
    <x v="2"/>
    <x v="2"/>
    <s v="Dark chocolate Lg"/>
    <n v="4.5"/>
    <x v="0"/>
    <x v="3"/>
    <x v="4"/>
  </r>
  <r>
    <n v="1782"/>
    <x v="3"/>
    <d v="1899-12-30T11:11:46"/>
    <n v="1"/>
    <n v="5"/>
    <x v="0"/>
    <n v="24"/>
    <n v="3"/>
    <x v="0"/>
    <x v="3"/>
    <s v="Our Old Time Diner Blend Lg"/>
    <n v="3"/>
    <x v="0"/>
    <x v="3"/>
    <x v="4"/>
  </r>
  <r>
    <n v="1783"/>
    <x v="3"/>
    <d v="1899-12-30T11:11:58"/>
    <n v="1"/>
    <n v="5"/>
    <x v="0"/>
    <n v="30"/>
    <n v="3"/>
    <x v="0"/>
    <x v="0"/>
    <s v="Columbian Medium Roast Lg"/>
    <n v="3"/>
    <x v="0"/>
    <x v="3"/>
    <x v="4"/>
  </r>
  <r>
    <n v="1784"/>
    <x v="3"/>
    <d v="1899-12-30T11:12:15"/>
    <n v="2"/>
    <n v="8"/>
    <x v="1"/>
    <n v="50"/>
    <n v="2.5"/>
    <x v="1"/>
    <x v="6"/>
    <s v="Earl Grey Rg"/>
    <n v="5"/>
    <x v="0"/>
    <x v="3"/>
    <x v="4"/>
  </r>
  <r>
    <n v="1785"/>
    <x v="3"/>
    <d v="1899-12-30T11:12:51"/>
    <n v="2"/>
    <n v="3"/>
    <x v="2"/>
    <n v="39"/>
    <n v="4.25"/>
    <x v="0"/>
    <x v="5"/>
    <s v="Latte Rg"/>
    <n v="8.5"/>
    <x v="0"/>
    <x v="3"/>
    <x v="4"/>
  </r>
  <r>
    <n v="1786"/>
    <x v="3"/>
    <d v="1899-12-30T11:14:39"/>
    <n v="2"/>
    <n v="8"/>
    <x v="1"/>
    <n v="45"/>
    <n v="3"/>
    <x v="1"/>
    <x v="8"/>
    <s v="Peppermint Lg"/>
    <n v="6"/>
    <x v="0"/>
    <x v="3"/>
    <x v="4"/>
  </r>
  <r>
    <n v="1787"/>
    <x v="3"/>
    <d v="1899-12-30T11:14:39"/>
    <n v="1"/>
    <n v="8"/>
    <x v="1"/>
    <n v="74"/>
    <n v="3.5"/>
    <x v="3"/>
    <x v="9"/>
    <s v="Ginger Biscotti"/>
    <n v="3.5"/>
    <x v="0"/>
    <x v="3"/>
    <x v="4"/>
  </r>
  <r>
    <n v="1788"/>
    <x v="3"/>
    <d v="1899-12-30T11:21:23"/>
    <n v="2"/>
    <n v="8"/>
    <x v="1"/>
    <n v="24"/>
    <n v="3"/>
    <x v="0"/>
    <x v="3"/>
    <s v="Our Old Time Diner Blend Lg"/>
    <n v="6"/>
    <x v="0"/>
    <x v="3"/>
    <x v="4"/>
  </r>
  <r>
    <n v="1789"/>
    <x v="3"/>
    <d v="1899-12-30T11:21:27"/>
    <n v="2"/>
    <n v="8"/>
    <x v="1"/>
    <n v="59"/>
    <n v="4.5"/>
    <x v="2"/>
    <x v="2"/>
    <s v="Dark chocolate Lg"/>
    <n v="9"/>
    <x v="0"/>
    <x v="3"/>
    <x v="4"/>
  </r>
  <r>
    <n v="1790"/>
    <x v="3"/>
    <d v="1899-12-30T11:22:35"/>
    <n v="2"/>
    <n v="8"/>
    <x v="1"/>
    <n v="44"/>
    <n v="2.5"/>
    <x v="1"/>
    <x v="8"/>
    <s v="Peppermint Rg"/>
    <n v="5"/>
    <x v="0"/>
    <x v="3"/>
    <x v="4"/>
  </r>
  <r>
    <n v="1791"/>
    <x v="3"/>
    <d v="1899-12-30T11:22:36"/>
    <n v="2"/>
    <n v="8"/>
    <x v="1"/>
    <n v="29"/>
    <n v="2.5"/>
    <x v="0"/>
    <x v="0"/>
    <s v="Columbian Medium Roast Rg"/>
    <n v="5"/>
    <x v="0"/>
    <x v="3"/>
    <x v="4"/>
  </r>
  <r>
    <n v="1792"/>
    <x v="3"/>
    <d v="1899-12-30T11:24:28"/>
    <n v="2"/>
    <n v="3"/>
    <x v="2"/>
    <n v="46"/>
    <n v="2.5"/>
    <x v="1"/>
    <x v="7"/>
    <s v="Serenity Green Tea Rg"/>
    <n v="5"/>
    <x v="0"/>
    <x v="3"/>
    <x v="4"/>
  </r>
  <r>
    <n v="1793"/>
    <x v="3"/>
    <d v="1899-12-30T11:26:14"/>
    <n v="1"/>
    <n v="3"/>
    <x v="2"/>
    <n v="44"/>
    <n v="2.5"/>
    <x v="1"/>
    <x v="8"/>
    <s v="Peppermint Rg"/>
    <n v="2.5"/>
    <x v="0"/>
    <x v="3"/>
    <x v="4"/>
  </r>
  <r>
    <n v="1794"/>
    <x v="3"/>
    <d v="1899-12-30T11:27:20"/>
    <n v="1"/>
    <n v="8"/>
    <x v="1"/>
    <n v="23"/>
    <n v="2.5"/>
    <x v="0"/>
    <x v="3"/>
    <s v="Our Old Time Diner Blend Rg"/>
    <n v="2.5"/>
    <x v="0"/>
    <x v="3"/>
    <x v="4"/>
  </r>
  <r>
    <n v="1795"/>
    <x v="3"/>
    <d v="1899-12-30T11:28:10"/>
    <n v="1"/>
    <n v="8"/>
    <x v="1"/>
    <n v="61"/>
    <n v="4.75"/>
    <x v="2"/>
    <x v="2"/>
    <s v="Sustainably Grown Organic Lg"/>
    <n v="4.75"/>
    <x v="0"/>
    <x v="3"/>
    <x v="4"/>
  </r>
  <r>
    <n v="1796"/>
    <x v="3"/>
    <d v="1899-12-30T11:28:10"/>
    <n v="1"/>
    <n v="8"/>
    <x v="1"/>
    <n v="79"/>
    <n v="3.75"/>
    <x v="3"/>
    <x v="4"/>
    <s v="Jumbo Savory Scone"/>
    <n v="3.75"/>
    <x v="0"/>
    <x v="3"/>
    <x v="4"/>
  </r>
  <r>
    <n v="1797"/>
    <x v="3"/>
    <d v="1899-12-30T11:28:17"/>
    <n v="1"/>
    <n v="3"/>
    <x v="2"/>
    <n v="56"/>
    <n v="2.5499999999999998"/>
    <x v="1"/>
    <x v="1"/>
    <s v="Spicy Eye Opener Chai Rg"/>
    <n v="2.5499999999999998"/>
    <x v="0"/>
    <x v="3"/>
    <x v="4"/>
  </r>
  <r>
    <n v="1798"/>
    <x v="3"/>
    <d v="1899-12-30T11:28:26"/>
    <n v="2"/>
    <n v="5"/>
    <x v="0"/>
    <n v="22"/>
    <n v="2"/>
    <x v="0"/>
    <x v="3"/>
    <s v="Our Old Time Diner Blend Sm"/>
    <n v="4"/>
    <x v="0"/>
    <x v="3"/>
    <x v="4"/>
  </r>
  <r>
    <n v="1799"/>
    <x v="3"/>
    <d v="1899-12-30T11:28:26"/>
    <n v="1"/>
    <n v="5"/>
    <x v="0"/>
    <n v="71"/>
    <n v="3.75"/>
    <x v="3"/>
    <x v="10"/>
    <s v="Chocolate Croissant"/>
    <n v="3.75"/>
    <x v="0"/>
    <x v="3"/>
    <x v="4"/>
  </r>
  <r>
    <n v="1800"/>
    <x v="3"/>
    <d v="1899-12-30T11:29:36"/>
    <n v="2"/>
    <n v="5"/>
    <x v="0"/>
    <n v="36"/>
    <n v="3.75"/>
    <x v="0"/>
    <x v="12"/>
    <s v="Jamaican Coffee River Lg"/>
    <n v="7.5"/>
    <x v="0"/>
    <x v="3"/>
    <x v="4"/>
  </r>
  <r>
    <n v="1801"/>
    <x v="3"/>
    <d v="1899-12-30T11:31:06"/>
    <n v="2"/>
    <n v="8"/>
    <x v="1"/>
    <n v="29"/>
    <n v="2.5"/>
    <x v="0"/>
    <x v="0"/>
    <s v="Columbian Medium Roast Rg"/>
    <n v="5"/>
    <x v="0"/>
    <x v="3"/>
    <x v="4"/>
  </r>
  <r>
    <n v="1802"/>
    <x v="3"/>
    <d v="1899-12-30T11:31:26"/>
    <n v="1"/>
    <n v="3"/>
    <x v="2"/>
    <n v="31"/>
    <n v="2.2000000000000002"/>
    <x v="0"/>
    <x v="0"/>
    <s v="Ethiopia Sm"/>
    <n v="2.2000000000000002"/>
    <x v="0"/>
    <x v="3"/>
    <x v="4"/>
  </r>
  <r>
    <n v="1803"/>
    <x v="3"/>
    <d v="1899-12-30T11:33:32"/>
    <n v="1"/>
    <n v="8"/>
    <x v="1"/>
    <n v="56"/>
    <n v="2.5499999999999998"/>
    <x v="1"/>
    <x v="1"/>
    <s v="Spicy Eye Opener Chai Rg"/>
    <n v="2.5499999999999998"/>
    <x v="0"/>
    <x v="3"/>
    <x v="4"/>
  </r>
  <r>
    <n v="1804"/>
    <x v="3"/>
    <d v="1899-12-30T11:38:25"/>
    <n v="2"/>
    <n v="3"/>
    <x v="2"/>
    <n v="23"/>
    <n v="2.5"/>
    <x v="0"/>
    <x v="3"/>
    <s v="Our Old Time Diner Blend Rg"/>
    <n v="5"/>
    <x v="0"/>
    <x v="3"/>
    <x v="4"/>
  </r>
  <r>
    <n v="1805"/>
    <x v="3"/>
    <d v="1899-12-30T11:39:47"/>
    <n v="1"/>
    <n v="8"/>
    <x v="1"/>
    <n v="26"/>
    <n v="3"/>
    <x v="0"/>
    <x v="11"/>
    <s v="Brazilian Rg"/>
    <n v="3"/>
    <x v="0"/>
    <x v="3"/>
    <x v="4"/>
  </r>
  <r>
    <n v="1806"/>
    <x v="3"/>
    <d v="1899-12-30T11:40:03"/>
    <n v="1"/>
    <n v="3"/>
    <x v="2"/>
    <n v="30"/>
    <n v="3"/>
    <x v="0"/>
    <x v="0"/>
    <s v="Columbian Medium Roast Lg"/>
    <n v="3"/>
    <x v="0"/>
    <x v="3"/>
    <x v="4"/>
  </r>
  <r>
    <n v="1807"/>
    <x v="3"/>
    <d v="1899-12-30T11:42:48"/>
    <n v="1"/>
    <n v="3"/>
    <x v="2"/>
    <n v="55"/>
    <n v="4"/>
    <x v="1"/>
    <x v="1"/>
    <s v="Morning Sunrise Chai Lg"/>
    <n v="4"/>
    <x v="0"/>
    <x v="3"/>
    <x v="4"/>
  </r>
  <r>
    <n v="1808"/>
    <x v="3"/>
    <d v="1899-12-30T11:44:07"/>
    <n v="2"/>
    <n v="3"/>
    <x v="2"/>
    <n v="24"/>
    <n v="3"/>
    <x v="0"/>
    <x v="3"/>
    <s v="Our Old Time Diner Blend Lg"/>
    <n v="6"/>
    <x v="0"/>
    <x v="3"/>
    <x v="4"/>
  </r>
  <r>
    <n v="1809"/>
    <x v="3"/>
    <d v="1899-12-30T11:46:45"/>
    <n v="2"/>
    <n v="8"/>
    <x v="1"/>
    <n v="40"/>
    <n v="3.75"/>
    <x v="0"/>
    <x v="5"/>
    <s v="Cappuccino"/>
    <n v="7.5"/>
    <x v="0"/>
    <x v="3"/>
    <x v="4"/>
  </r>
  <r>
    <n v="1810"/>
    <x v="3"/>
    <d v="1899-12-30T11:48:07"/>
    <n v="2"/>
    <n v="3"/>
    <x v="2"/>
    <n v="26"/>
    <n v="3"/>
    <x v="0"/>
    <x v="11"/>
    <s v="Brazilian Rg"/>
    <n v="6"/>
    <x v="0"/>
    <x v="3"/>
    <x v="4"/>
  </r>
  <r>
    <n v="1811"/>
    <x v="3"/>
    <d v="1899-12-30T11:51:42"/>
    <n v="1"/>
    <n v="8"/>
    <x v="1"/>
    <n v="38"/>
    <n v="3.75"/>
    <x v="0"/>
    <x v="5"/>
    <s v="Latte"/>
    <n v="3.75"/>
    <x v="0"/>
    <x v="3"/>
    <x v="4"/>
  </r>
  <r>
    <n v="1812"/>
    <x v="3"/>
    <d v="1899-12-30T11:52:23"/>
    <n v="2"/>
    <n v="8"/>
    <x v="1"/>
    <n v="34"/>
    <n v="2.4500000000000002"/>
    <x v="0"/>
    <x v="12"/>
    <s v="Jamaican Coffee River Sm"/>
    <n v="4.9000000000000004"/>
    <x v="0"/>
    <x v="3"/>
    <x v="4"/>
  </r>
  <r>
    <n v="1813"/>
    <x v="3"/>
    <d v="1899-12-30T11:55:06"/>
    <n v="2"/>
    <n v="5"/>
    <x v="0"/>
    <n v="47"/>
    <n v="3"/>
    <x v="1"/>
    <x v="7"/>
    <s v="Serenity Green Tea Lg"/>
    <n v="6"/>
    <x v="0"/>
    <x v="3"/>
    <x v="4"/>
  </r>
  <r>
    <n v="1814"/>
    <x v="3"/>
    <d v="1899-12-30T11:56:32"/>
    <n v="2"/>
    <n v="3"/>
    <x v="2"/>
    <n v="39"/>
    <n v="4.25"/>
    <x v="0"/>
    <x v="5"/>
    <s v="Latte Rg"/>
    <n v="8.5"/>
    <x v="0"/>
    <x v="3"/>
    <x v="4"/>
  </r>
  <r>
    <n v="1815"/>
    <x v="3"/>
    <d v="1899-12-30T11:57:34"/>
    <n v="2"/>
    <n v="8"/>
    <x v="1"/>
    <n v="49"/>
    <n v="3"/>
    <x v="1"/>
    <x v="6"/>
    <s v="English Breakfast Lg"/>
    <n v="6"/>
    <x v="0"/>
    <x v="3"/>
    <x v="4"/>
  </r>
  <r>
    <n v="1816"/>
    <x v="3"/>
    <d v="1899-12-30T11:59:01"/>
    <n v="2"/>
    <n v="8"/>
    <x v="1"/>
    <n v="40"/>
    <n v="3.75"/>
    <x v="0"/>
    <x v="5"/>
    <s v="Cappuccino"/>
    <n v="7.5"/>
    <x v="0"/>
    <x v="3"/>
    <x v="4"/>
  </r>
  <r>
    <n v="1817"/>
    <x v="3"/>
    <d v="1899-12-30T11:59:01"/>
    <n v="1"/>
    <n v="8"/>
    <x v="1"/>
    <n v="74"/>
    <n v="3.5"/>
    <x v="3"/>
    <x v="9"/>
    <s v="Ginger Biscotti"/>
    <n v="3.5"/>
    <x v="0"/>
    <x v="3"/>
    <x v="4"/>
  </r>
  <r>
    <n v="1818"/>
    <x v="3"/>
    <d v="1899-12-30T11:59:26"/>
    <n v="1"/>
    <n v="5"/>
    <x v="0"/>
    <n v="29"/>
    <n v="2.5"/>
    <x v="0"/>
    <x v="0"/>
    <s v="Columbian Medium Roast Rg"/>
    <n v="2.5"/>
    <x v="0"/>
    <x v="3"/>
    <x v="4"/>
  </r>
  <r>
    <n v="1819"/>
    <x v="3"/>
    <d v="1899-12-30T12:00:11"/>
    <n v="1"/>
    <n v="5"/>
    <x v="0"/>
    <n v="87"/>
    <n v="3"/>
    <x v="0"/>
    <x v="5"/>
    <s v="Ouro Brasileiro shot"/>
    <n v="3"/>
    <x v="0"/>
    <x v="3"/>
    <x v="5"/>
  </r>
  <r>
    <n v="1820"/>
    <x v="3"/>
    <d v="1899-12-30T12:00:11"/>
    <n v="1"/>
    <n v="5"/>
    <x v="0"/>
    <n v="77"/>
    <n v="3"/>
    <x v="3"/>
    <x v="4"/>
    <s v="Oatmeal Scone"/>
    <n v="3"/>
    <x v="0"/>
    <x v="3"/>
    <x v="5"/>
  </r>
  <r>
    <n v="1821"/>
    <x v="3"/>
    <d v="1899-12-30T12:00:58"/>
    <n v="2"/>
    <n v="3"/>
    <x v="2"/>
    <n v="34"/>
    <n v="2.4500000000000002"/>
    <x v="0"/>
    <x v="12"/>
    <s v="Jamaican Coffee River Sm"/>
    <n v="4.9000000000000004"/>
    <x v="0"/>
    <x v="3"/>
    <x v="5"/>
  </r>
  <r>
    <n v="1822"/>
    <x v="3"/>
    <d v="1899-12-30T12:01:42"/>
    <n v="2"/>
    <n v="3"/>
    <x v="2"/>
    <n v="55"/>
    <n v="4"/>
    <x v="1"/>
    <x v="1"/>
    <s v="Morning Sunrise Chai Lg"/>
    <n v="8"/>
    <x v="0"/>
    <x v="3"/>
    <x v="5"/>
  </r>
  <r>
    <n v="1823"/>
    <x v="3"/>
    <d v="1899-12-30T12:02:09"/>
    <n v="2"/>
    <n v="3"/>
    <x v="2"/>
    <n v="55"/>
    <n v="4"/>
    <x v="1"/>
    <x v="1"/>
    <s v="Morning Sunrise Chai Lg"/>
    <n v="8"/>
    <x v="0"/>
    <x v="3"/>
    <x v="5"/>
  </r>
  <r>
    <n v="1824"/>
    <x v="3"/>
    <d v="1899-12-30T12:02:52"/>
    <n v="2"/>
    <n v="5"/>
    <x v="0"/>
    <n v="45"/>
    <n v="3"/>
    <x v="1"/>
    <x v="8"/>
    <s v="Peppermint Lg"/>
    <n v="6"/>
    <x v="0"/>
    <x v="3"/>
    <x v="5"/>
  </r>
  <r>
    <n v="1825"/>
    <x v="3"/>
    <d v="1899-12-30T12:04:48"/>
    <n v="1"/>
    <n v="8"/>
    <x v="1"/>
    <n v="46"/>
    <n v="2.5"/>
    <x v="1"/>
    <x v="7"/>
    <s v="Serenity Green Tea Rg"/>
    <n v="2.5"/>
    <x v="0"/>
    <x v="3"/>
    <x v="5"/>
  </r>
  <r>
    <n v="1826"/>
    <x v="3"/>
    <d v="1899-12-30T12:04:58"/>
    <n v="1"/>
    <n v="5"/>
    <x v="0"/>
    <n v="28"/>
    <n v="2"/>
    <x v="0"/>
    <x v="0"/>
    <s v="Columbian Medium Roast Sm"/>
    <n v="2"/>
    <x v="0"/>
    <x v="3"/>
    <x v="5"/>
  </r>
  <r>
    <n v="1827"/>
    <x v="3"/>
    <d v="1899-12-30T12:05:50"/>
    <n v="2"/>
    <n v="8"/>
    <x v="1"/>
    <n v="87"/>
    <n v="3"/>
    <x v="0"/>
    <x v="5"/>
    <s v="Ouro Brasileiro shot"/>
    <n v="6"/>
    <x v="0"/>
    <x v="3"/>
    <x v="5"/>
  </r>
  <r>
    <n v="1828"/>
    <x v="3"/>
    <d v="1899-12-30T12:05:53"/>
    <n v="2"/>
    <n v="3"/>
    <x v="2"/>
    <n v="56"/>
    <n v="2.5499999999999998"/>
    <x v="1"/>
    <x v="1"/>
    <s v="Spicy Eye Opener Chai Rg"/>
    <n v="5.0999999999999996"/>
    <x v="0"/>
    <x v="3"/>
    <x v="5"/>
  </r>
  <r>
    <n v="1829"/>
    <x v="3"/>
    <d v="1899-12-30T12:07:44"/>
    <n v="2"/>
    <n v="3"/>
    <x v="2"/>
    <n v="30"/>
    <n v="3"/>
    <x v="0"/>
    <x v="0"/>
    <s v="Columbian Medium Roast Lg"/>
    <n v="6"/>
    <x v="0"/>
    <x v="3"/>
    <x v="5"/>
  </r>
  <r>
    <n v="1830"/>
    <x v="3"/>
    <d v="1899-12-30T12:07:51"/>
    <n v="2"/>
    <n v="3"/>
    <x v="2"/>
    <n v="35"/>
    <n v="3.1"/>
    <x v="0"/>
    <x v="12"/>
    <s v="Jamaican Coffee River Rg"/>
    <n v="6.2"/>
    <x v="0"/>
    <x v="3"/>
    <x v="5"/>
  </r>
  <r>
    <n v="1831"/>
    <x v="3"/>
    <d v="1899-12-30T12:07:51"/>
    <n v="1"/>
    <n v="3"/>
    <x v="2"/>
    <n v="73"/>
    <n v="3.75"/>
    <x v="3"/>
    <x v="10"/>
    <s v="Almond Croissant"/>
    <n v="3.75"/>
    <x v="0"/>
    <x v="3"/>
    <x v="5"/>
  </r>
  <r>
    <n v="1832"/>
    <x v="3"/>
    <d v="1899-12-30T12:07:52"/>
    <n v="1"/>
    <n v="3"/>
    <x v="2"/>
    <n v="37"/>
    <n v="3"/>
    <x v="0"/>
    <x v="5"/>
    <s v="Espresso shot"/>
    <n v="3"/>
    <x v="0"/>
    <x v="3"/>
    <x v="5"/>
  </r>
  <r>
    <n v="1833"/>
    <x v="3"/>
    <d v="1899-12-30T12:07:52"/>
    <n v="1"/>
    <n v="3"/>
    <x v="2"/>
    <n v="76"/>
    <n v="3.5"/>
    <x v="3"/>
    <x v="9"/>
    <s v="Chocolate Chip Biscotti"/>
    <n v="3.5"/>
    <x v="0"/>
    <x v="3"/>
    <x v="5"/>
  </r>
  <r>
    <n v="1834"/>
    <x v="3"/>
    <d v="1899-12-30T12:09:31"/>
    <n v="2"/>
    <n v="8"/>
    <x v="1"/>
    <n v="26"/>
    <n v="3"/>
    <x v="0"/>
    <x v="11"/>
    <s v="Brazilian Rg"/>
    <n v="6"/>
    <x v="0"/>
    <x v="3"/>
    <x v="5"/>
  </r>
  <r>
    <n v="1835"/>
    <x v="3"/>
    <d v="1899-12-30T12:10:02"/>
    <n v="2"/>
    <n v="5"/>
    <x v="0"/>
    <n v="45"/>
    <n v="3"/>
    <x v="1"/>
    <x v="8"/>
    <s v="Peppermint Lg"/>
    <n v="6"/>
    <x v="0"/>
    <x v="3"/>
    <x v="5"/>
  </r>
  <r>
    <n v="1836"/>
    <x v="3"/>
    <d v="1899-12-30T12:11:39"/>
    <n v="1"/>
    <n v="5"/>
    <x v="0"/>
    <n v="27"/>
    <n v="3.5"/>
    <x v="0"/>
    <x v="11"/>
    <s v="Brazilian Lg"/>
    <n v="3.5"/>
    <x v="0"/>
    <x v="3"/>
    <x v="5"/>
  </r>
  <r>
    <n v="1837"/>
    <x v="3"/>
    <d v="1899-12-30T12:11:39"/>
    <n v="1"/>
    <n v="5"/>
    <x v="0"/>
    <n v="71"/>
    <n v="3.75"/>
    <x v="3"/>
    <x v="10"/>
    <s v="Chocolate Croissant"/>
    <n v="3.75"/>
    <x v="0"/>
    <x v="3"/>
    <x v="5"/>
  </r>
  <r>
    <n v="1838"/>
    <x v="3"/>
    <d v="1899-12-30T12:12:00"/>
    <n v="1"/>
    <n v="3"/>
    <x v="2"/>
    <n v="36"/>
    <n v="3.75"/>
    <x v="0"/>
    <x v="12"/>
    <s v="Jamaican Coffee River Lg"/>
    <n v="3.75"/>
    <x v="0"/>
    <x v="3"/>
    <x v="5"/>
  </r>
  <r>
    <n v="1839"/>
    <x v="3"/>
    <d v="1899-12-30T12:14:53"/>
    <n v="1"/>
    <n v="5"/>
    <x v="0"/>
    <n v="45"/>
    <n v="3"/>
    <x v="1"/>
    <x v="8"/>
    <s v="Peppermint Lg"/>
    <n v="3"/>
    <x v="0"/>
    <x v="3"/>
    <x v="5"/>
  </r>
  <r>
    <n v="1840"/>
    <x v="3"/>
    <d v="1899-12-30T12:15:32"/>
    <n v="1"/>
    <n v="8"/>
    <x v="1"/>
    <n v="40"/>
    <n v="3.75"/>
    <x v="0"/>
    <x v="5"/>
    <s v="Cappuccino"/>
    <n v="3.75"/>
    <x v="0"/>
    <x v="3"/>
    <x v="5"/>
  </r>
  <r>
    <n v="1841"/>
    <x v="3"/>
    <d v="1899-12-30T12:16:10"/>
    <n v="2"/>
    <n v="5"/>
    <x v="0"/>
    <n v="50"/>
    <n v="2.5"/>
    <x v="1"/>
    <x v="6"/>
    <s v="Earl Grey Rg"/>
    <n v="5"/>
    <x v="0"/>
    <x v="3"/>
    <x v="5"/>
  </r>
  <r>
    <n v="1842"/>
    <x v="3"/>
    <d v="1899-12-30T12:16:32"/>
    <n v="2"/>
    <n v="3"/>
    <x v="2"/>
    <n v="58"/>
    <n v="3.5"/>
    <x v="2"/>
    <x v="2"/>
    <s v="Dark chocolate Rg"/>
    <n v="7"/>
    <x v="0"/>
    <x v="3"/>
    <x v="5"/>
  </r>
  <r>
    <n v="1843"/>
    <x v="3"/>
    <d v="1899-12-30T12:17:21"/>
    <n v="2"/>
    <n v="5"/>
    <x v="0"/>
    <n v="52"/>
    <n v="2.5"/>
    <x v="1"/>
    <x v="1"/>
    <s v="Traditional Blend Chai Rg"/>
    <n v="5"/>
    <x v="0"/>
    <x v="3"/>
    <x v="5"/>
  </r>
  <r>
    <n v="1844"/>
    <x v="3"/>
    <d v="1899-12-30T12:17:51"/>
    <n v="1"/>
    <n v="3"/>
    <x v="2"/>
    <n v="24"/>
    <n v="3"/>
    <x v="0"/>
    <x v="3"/>
    <s v="Our Old Time Diner Blend Lg"/>
    <n v="3"/>
    <x v="0"/>
    <x v="3"/>
    <x v="5"/>
  </r>
  <r>
    <n v="1845"/>
    <x v="3"/>
    <d v="1899-12-30T12:18:15"/>
    <n v="1"/>
    <n v="3"/>
    <x v="2"/>
    <n v="46"/>
    <n v="2.5"/>
    <x v="1"/>
    <x v="7"/>
    <s v="Serenity Green Tea Rg"/>
    <n v="2.5"/>
    <x v="0"/>
    <x v="3"/>
    <x v="5"/>
  </r>
  <r>
    <n v="1846"/>
    <x v="3"/>
    <d v="1899-12-30T12:20:07"/>
    <n v="1"/>
    <n v="3"/>
    <x v="2"/>
    <n v="31"/>
    <n v="2.2000000000000002"/>
    <x v="0"/>
    <x v="0"/>
    <s v="Ethiopia Sm"/>
    <n v="2.2000000000000002"/>
    <x v="0"/>
    <x v="3"/>
    <x v="5"/>
  </r>
  <r>
    <n v="1847"/>
    <x v="3"/>
    <d v="1899-12-30T12:20:52"/>
    <n v="1"/>
    <n v="3"/>
    <x v="2"/>
    <n v="59"/>
    <n v="4.5"/>
    <x v="2"/>
    <x v="2"/>
    <s v="Dark chocolate Lg"/>
    <n v="4.5"/>
    <x v="0"/>
    <x v="3"/>
    <x v="5"/>
  </r>
  <r>
    <n v="1848"/>
    <x v="3"/>
    <d v="1899-12-30T12:20:52"/>
    <n v="1"/>
    <n v="3"/>
    <x v="2"/>
    <n v="71"/>
    <n v="3.75"/>
    <x v="3"/>
    <x v="10"/>
    <s v="Chocolate Croissant"/>
    <n v="3.75"/>
    <x v="0"/>
    <x v="3"/>
    <x v="5"/>
  </r>
  <r>
    <n v="1849"/>
    <x v="3"/>
    <d v="1899-12-30T12:23:16"/>
    <n v="1"/>
    <n v="8"/>
    <x v="1"/>
    <n v="48"/>
    <n v="2.5"/>
    <x v="1"/>
    <x v="6"/>
    <s v="English Breakfast Rg"/>
    <n v="2.5"/>
    <x v="0"/>
    <x v="3"/>
    <x v="5"/>
  </r>
  <r>
    <n v="1850"/>
    <x v="3"/>
    <d v="1899-12-30T12:23:21"/>
    <n v="2"/>
    <n v="3"/>
    <x v="2"/>
    <n v="34"/>
    <n v="2.4500000000000002"/>
    <x v="0"/>
    <x v="12"/>
    <s v="Jamaican Coffee River Sm"/>
    <n v="4.9000000000000004"/>
    <x v="0"/>
    <x v="3"/>
    <x v="5"/>
  </r>
  <r>
    <n v="1851"/>
    <x v="3"/>
    <d v="1899-12-30T12:23:34"/>
    <n v="2"/>
    <n v="5"/>
    <x v="0"/>
    <n v="40"/>
    <n v="3.75"/>
    <x v="0"/>
    <x v="5"/>
    <s v="Cappuccino"/>
    <n v="7.5"/>
    <x v="0"/>
    <x v="3"/>
    <x v="5"/>
  </r>
  <r>
    <n v="1852"/>
    <x v="3"/>
    <d v="1899-12-30T12:28:36"/>
    <n v="2"/>
    <n v="3"/>
    <x v="2"/>
    <n v="59"/>
    <n v="4.5"/>
    <x v="2"/>
    <x v="2"/>
    <s v="Dark chocolate Lg"/>
    <n v="9"/>
    <x v="0"/>
    <x v="3"/>
    <x v="5"/>
  </r>
  <r>
    <n v="1853"/>
    <x v="3"/>
    <d v="1899-12-30T12:28:49"/>
    <n v="2"/>
    <n v="3"/>
    <x v="2"/>
    <n v="38"/>
    <n v="3.75"/>
    <x v="0"/>
    <x v="5"/>
    <s v="Latte"/>
    <n v="7.5"/>
    <x v="0"/>
    <x v="3"/>
    <x v="5"/>
  </r>
  <r>
    <n v="1854"/>
    <x v="3"/>
    <d v="1899-12-30T12:29:24"/>
    <n v="2"/>
    <n v="3"/>
    <x v="2"/>
    <n v="26"/>
    <n v="3"/>
    <x v="0"/>
    <x v="11"/>
    <s v="Brazilian Rg"/>
    <n v="6"/>
    <x v="0"/>
    <x v="3"/>
    <x v="5"/>
  </r>
  <r>
    <n v="1855"/>
    <x v="3"/>
    <d v="1899-12-30T12:30:36"/>
    <n v="1"/>
    <n v="3"/>
    <x v="2"/>
    <n v="52"/>
    <n v="2.5"/>
    <x v="1"/>
    <x v="1"/>
    <s v="Traditional Blend Chai Rg"/>
    <n v="2.5"/>
    <x v="0"/>
    <x v="3"/>
    <x v="5"/>
  </r>
  <r>
    <n v="1856"/>
    <x v="3"/>
    <d v="1899-12-30T12:30:36"/>
    <n v="1"/>
    <n v="3"/>
    <x v="2"/>
    <n v="69"/>
    <n v="3.25"/>
    <x v="3"/>
    <x v="9"/>
    <s v="Hazelnut Biscotti"/>
    <n v="3.25"/>
    <x v="0"/>
    <x v="3"/>
    <x v="5"/>
  </r>
  <r>
    <n v="1857"/>
    <x v="3"/>
    <d v="1899-12-30T12:31:19"/>
    <n v="2"/>
    <n v="3"/>
    <x v="2"/>
    <n v="23"/>
    <n v="2.5"/>
    <x v="0"/>
    <x v="3"/>
    <s v="Our Old Time Diner Blend Rg"/>
    <n v="5"/>
    <x v="0"/>
    <x v="3"/>
    <x v="5"/>
  </r>
  <r>
    <n v="1858"/>
    <x v="3"/>
    <d v="1899-12-30T12:34:06"/>
    <n v="2"/>
    <n v="8"/>
    <x v="1"/>
    <n v="37"/>
    <n v="3"/>
    <x v="0"/>
    <x v="5"/>
    <s v="Espresso shot"/>
    <n v="6"/>
    <x v="0"/>
    <x v="3"/>
    <x v="5"/>
  </r>
  <r>
    <n v="1859"/>
    <x v="3"/>
    <d v="1899-12-30T12:34:32"/>
    <n v="2"/>
    <n v="8"/>
    <x v="1"/>
    <n v="44"/>
    <n v="2.5"/>
    <x v="1"/>
    <x v="8"/>
    <s v="Peppermint Rg"/>
    <n v="5"/>
    <x v="0"/>
    <x v="3"/>
    <x v="5"/>
  </r>
  <r>
    <n v="1860"/>
    <x v="3"/>
    <d v="1899-12-30T12:35:16"/>
    <n v="1"/>
    <n v="8"/>
    <x v="1"/>
    <n v="60"/>
    <n v="3.75"/>
    <x v="2"/>
    <x v="2"/>
    <s v="Sustainably Grown Organic Rg"/>
    <n v="3.75"/>
    <x v="0"/>
    <x v="3"/>
    <x v="5"/>
  </r>
  <r>
    <n v="1861"/>
    <x v="3"/>
    <d v="1899-12-30T12:36:02"/>
    <n v="1"/>
    <n v="3"/>
    <x v="2"/>
    <n v="28"/>
    <n v="2"/>
    <x v="0"/>
    <x v="0"/>
    <s v="Columbian Medium Roast Sm"/>
    <n v="2"/>
    <x v="0"/>
    <x v="3"/>
    <x v="5"/>
  </r>
  <r>
    <n v="1862"/>
    <x v="3"/>
    <d v="1899-12-30T12:42:56"/>
    <n v="2"/>
    <n v="8"/>
    <x v="1"/>
    <n v="29"/>
    <n v="2.5"/>
    <x v="0"/>
    <x v="0"/>
    <s v="Columbian Medium Roast Rg"/>
    <n v="5"/>
    <x v="0"/>
    <x v="3"/>
    <x v="5"/>
  </r>
  <r>
    <n v="1863"/>
    <x v="3"/>
    <d v="1899-12-30T12:44:08"/>
    <n v="2"/>
    <n v="5"/>
    <x v="0"/>
    <n v="30"/>
    <n v="3"/>
    <x v="0"/>
    <x v="0"/>
    <s v="Columbian Medium Roast Lg"/>
    <n v="6"/>
    <x v="0"/>
    <x v="3"/>
    <x v="5"/>
  </r>
  <r>
    <n v="1864"/>
    <x v="3"/>
    <d v="1899-12-30T12:45:57"/>
    <n v="2"/>
    <n v="5"/>
    <x v="0"/>
    <n v="34"/>
    <n v="2.4500000000000002"/>
    <x v="0"/>
    <x v="12"/>
    <s v="Jamaican Coffee River Sm"/>
    <n v="4.9000000000000004"/>
    <x v="0"/>
    <x v="3"/>
    <x v="5"/>
  </r>
  <r>
    <n v="1865"/>
    <x v="3"/>
    <d v="1899-12-30T12:49:10"/>
    <n v="1"/>
    <n v="8"/>
    <x v="1"/>
    <n v="32"/>
    <n v="3"/>
    <x v="0"/>
    <x v="0"/>
    <s v="Ethiopia Rg"/>
    <n v="3"/>
    <x v="0"/>
    <x v="3"/>
    <x v="5"/>
  </r>
  <r>
    <n v="1866"/>
    <x v="3"/>
    <d v="1899-12-30T12:50:19"/>
    <n v="2"/>
    <n v="5"/>
    <x v="0"/>
    <n v="34"/>
    <n v="2.4500000000000002"/>
    <x v="0"/>
    <x v="12"/>
    <s v="Jamaican Coffee River Sm"/>
    <n v="4.9000000000000004"/>
    <x v="0"/>
    <x v="3"/>
    <x v="5"/>
  </r>
  <r>
    <n v="1867"/>
    <x v="3"/>
    <d v="1899-12-30T12:50:56"/>
    <n v="1"/>
    <n v="8"/>
    <x v="1"/>
    <n v="24"/>
    <n v="3"/>
    <x v="0"/>
    <x v="3"/>
    <s v="Our Old Time Diner Blend Lg"/>
    <n v="3"/>
    <x v="0"/>
    <x v="3"/>
    <x v="5"/>
  </r>
  <r>
    <n v="1868"/>
    <x v="3"/>
    <d v="1899-12-30T12:51:54"/>
    <n v="2"/>
    <n v="3"/>
    <x v="2"/>
    <n v="29"/>
    <n v="2.5"/>
    <x v="0"/>
    <x v="0"/>
    <s v="Columbian Medium Roast Rg"/>
    <n v="5"/>
    <x v="0"/>
    <x v="3"/>
    <x v="5"/>
  </r>
  <r>
    <n v="1869"/>
    <x v="3"/>
    <d v="1899-12-30T12:54:13"/>
    <n v="1"/>
    <n v="8"/>
    <x v="1"/>
    <n v="47"/>
    <n v="3"/>
    <x v="1"/>
    <x v="7"/>
    <s v="Serenity Green Tea Lg"/>
    <n v="3"/>
    <x v="0"/>
    <x v="3"/>
    <x v="5"/>
  </r>
  <r>
    <n v="1870"/>
    <x v="3"/>
    <d v="1899-12-30T12:54:13"/>
    <n v="1"/>
    <n v="8"/>
    <x v="1"/>
    <n v="70"/>
    <n v="3.25"/>
    <x v="3"/>
    <x v="4"/>
    <s v="Cranberry Scone"/>
    <n v="3.25"/>
    <x v="0"/>
    <x v="3"/>
    <x v="5"/>
  </r>
  <r>
    <n v="1871"/>
    <x v="3"/>
    <d v="1899-12-30T12:54:41"/>
    <n v="1"/>
    <n v="8"/>
    <x v="1"/>
    <n v="26"/>
    <n v="3"/>
    <x v="0"/>
    <x v="11"/>
    <s v="Brazilian Rg"/>
    <n v="3"/>
    <x v="0"/>
    <x v="3"/>
    <x v="5"/>
  </r>
  <r>
    <n v="1872"/>
    <x v="3"/>
    <d v="1899-12-30T12:54:41"/>
    <n v="1"/>
    <n v="8"/>
    <x v="1"/>
    <n v="78"/>
    <n v="4.5"/>
    <x v="3"/>
    <x v="4"/>
    <s v="Scottish Cream Scone "/>
    <n v="4.5"/>
    <x v="0"/>
    <x v="3"/>
    <x v="5"/>
  </r>
  <r>
    <n v="1873"/>
    <x v="3"/>
    <d v="1899-12-30T12:57:48"/>
    <n v="2"/>
    <n v="3"/>
    <x v="2"/>
    <n v="30"/>
    <n v="3"/>
    <x v="0"/>
    <x v="0"/>
    <s v="Columbian Medium Roast Lg"/>
    <n v="6"/>
    <x v="0"/>
    <x v="3"/>
    <x v="5"/>
  </r>
  <r>
    <n v="1874"/>
    <x v="3"/>
    <d v="1899-12-30T12:57:48"/>
    <n v="1"/>
    <n v="3"/>
    <x v="2"/>
    <n v="71"/>
    <n v="3.75"/>
    <x v="3"/>
    <x v="10"/>
    <s v="Chocolate Croissant"/>
    <n v="3.75"/>
    <x v="0"/>
    <x v="3"/>
    <x v="5"/>
  </r>
  <r>
    <n v="1875"/>
    <x v="3"/>
    <d v="1899-12-30T12:58:36"/>
    <n v="1"/>
    <n v="3"/>
    <x v="2"/>
    <n v="29"/>
    <n v="2.5"/>
    <x v="0"/>
    <x v="0"/>
    <s v="Columbian Medium Roast Rg"/>
    <n v="2.5"/>
    <x v="0"/>
    <x v="3"/>
    <x v="5"/>
  </r>
  <r>
    <n v="1876"/>
    <x v="3"/>
    <d v="1899-12-30T12:59:15"/>
    <n v="1"/>
    <n v="3"/>
    <x v="2"/>
    <n v="39"/>
    <n v="4.25"/>
    <x v="0"/>
    <x v="5"/>
    <s v="Latte Rg"/>
    <n v="4.25"/>
    <x v="0"/>
    <x v="3"/>
    <x v="5"/>
  </r>
  <r>
    <n v="1877"/>
    <x v="3"/>
    <d v="1899-12-30T12:59:15"/>
    <n v="1"/>
    <n v="3"/>
    <x v="2"/>
    <n v="69"/>
    <n v="3.25"/>
    <x v="3"/>
    <x v="9"/>
    <s v="Hazelnut Biscotti"/>
    <n v="3.25"/>
    <x v="0"/>
    <x v="3"/>
    <x v="5"/>
  </r>
  <r>
    <n v="1878"/>
    <x v="3"/>
    <d v="1899-12-30T12:59:29"/>
    <n v="1"/>
    <n v="3"/>
    <x v="2"/>
    <n v="38"/>
    <n v="3.75"/>
    <x v="0"/>
    <x v="5"/>
    <s v="Latte"/>
    <n v="3.75"/>
    <x v="0"/>
    <x v="3"/>
    <x v="5"/>
  </r>
  <r>
    <n v="1879"/>
    <x v="3"/>
    <d v="1899-12-30T13:00:20"/>
    <n v="1"/>
    <n v="5"/>
    <x v="0"/>
    <n v="53"/>
    <n v="3"/>
    <x v="1"/>
    <x v="1"/>
    <s v="Traditional Blend Chai Lg"/>
    <n v="3"/>
    <x v="0"/>
    <x v="3"/>
    <x v="6"/>
  </r>
  <r>
    <n v="1880"/>
    <x v="3"/>
    <d v="1899-12-30T13:03:55"/>
    <n v="1"/>
    <n v="8"/>
    <x v="1"/>
    <n v="59"/>
    <n v="4.5"/>
    <x v="2"/>
    <x v="2"/>
    <s v="Dark chocolate Lg"/>
    <n v="4.5"/>
    <x v="0"/>
    <x v="3"/>
    <x v="6"/>
  </r>
  <r>
    <n v="1881"/>
    <x v="3"/>
    <d v="1899-12-30T13:07:28"/>
    <n v="2"/>
    <n v="8"/>
    <x v="1"/>
    <n v="25"/>
    <n v="2.2000000000000002"/>
    <x v="0"/>
    <x v="11"/>
    <s v="Brazilian Sm"/>
    <n v="4.4000000000000004"/>
    <x v="0"/>
    <x v="3"/>
    <x v="6"/>
  </r>
  <r>
    <n v="1882"/>
    <x v="3"/>
    <d v="1899-12-30T13:08:33"/>
    <n v="1"/>
    <n v="8"/>
    <x v="1"/>
    <n v="38"/>
    <n v="3.75"/>
    <x v="0"/>
    <x v="5"/>
    <s v="Latte"/>
    <n v="3.75"/>
    <x v="0"/>
    <x v="3"/>
    <x v="6"/>
  </r>
  <r>
    <n v="1883"/>
    <x v="3"/>
    <d v="1899-12-30T13:09:08"/>
    <n v="2"/>
    <n v="3"/>
    <x v="2"/>
    <n v="60"/>
    <n v="3.75"/>
    <x v="2"/>
    <x v="2"/>
    <s v="Sustainably Grown Organic Rg"/>
    <n v="7.5"/>
    <x v="0"/>
    <x v="3"/>
    <x v="6"/>
  </r>
  <r>
    <n v="1884"/>
    <x v="3"/>
    <d v="1899-12-30T13:12:37"/>
    <n v="1"/>
    <n v="3"/>
    <x v="2"/>
    <n v="45"/>
    <n v="3"/>
    <x v="1"/>
    <x v="8"/>
    <s v="Peppermint Lg"/>
    <n v="3"/>
    <x v="0"/>
    <x v="3"/>
    <x v="6"/>
  </r>
  <r>
    <n v="1885"/>
    <x v="3"/>
    <d v="1899-12-30T13:13:40"/>
    <n v="1"/>
    <n v="3"/>
    <x v="2"/>
    <n v="58"/>
    <n v="3.5"/>
    <x v="2"/>
    <x v="2"/>
    <s v="Dark chocolate Rg"/>
    <n v="3.5"/>
    <x v="0"/>
    <x v="3"/>
    <x v="6"/>
  </r>
  <r>
    <n v="1886"/>
    <x v="3"/>
    <d v="1899-12-30T13:14:55"/>
    <n v="1"/>
    <n v="3"/>
    <x v="2"/>
    <n v="39"/>
    <n v="4.25"/>
    <x v="0"/>
    <x v="5"/>
    <s v="Latte Rg"/>
    <n v="4.25"/>
    <x v="0"/>
    <x v="3"/>
    <x v="6"/>
  </r>
  <r>
    <n v="1887"/>
    <x v="3"/>
    <d v="1899-12-30T13:15:30"/>
    <n v="2"/>
    <n v="5"/>
    <x v="0"/>
    <n v="23"/>
    <n v="2.5"/>
    <x v="0"/>
    <x v="3"/>
    <s v="Our Old Time Diner Blend Rg"/>
    <n v="5"/>
    <x v="0"/>
    <x v="3"/>
    <x v="6"/>
  </r>
  <r>
    <n v="1888"/>
    <x v="3"/>
    <d v="1899-12-30T13:15:45"/>
    <n v="1"/>
    <n v="3"/>
    <x v="2"/>
    <n v="50"/>
    <n v="2.5"/>
    <x v="1"/>
    <x v="6"/>
    <s v="Earl Grey Rg"/>
    <n v="2.5"/>
    <x v="0"/>
    <x v="3"/>
    <x v="6"/>
  </r>
  <r>
    <n v="1889"/>
    <x v="3"/>
    <d v="1899-12-30T13:17:22"/>
    <n v="1"/>
    <n v="3"/>
    <x v="2"/>
    <n v="31"/>
    <n v="2.2000000000000002"/>
    <x v="0"/>
    <x v="0"/>
    <s v="Ethiopia Sm"/>
    <n v="2.2000000000000002"/>
    <x v="0"/>
    <x v="3"/>
    <x v="6"/>
  </r>
  <r>
    <n v="1890"/>
    <x v="3"/>
    <d v="1899-12-30T13:17:25"/>
    <n v="2"/>
    <n v="3"/>
    <x v="2"/>
    <n v="34"/>
    <n v="2.4500000000000002"/>
    <x v="0"/>
    <x v="12"/>
    <s v="Jamaican Coffee River Sm"/>
    <n v="4.9000000000000004"/>
    <x v="0"/>
    <x v="3"/>
    <x v="6"/>
  </r>
  <r>
    <n v="1891"/>
    <x v="3"/>
    <d v="1899-12-30T13:17:56"/>
    <n v="2"/>
    <n v="3"/>
    <x v="2"/>
    <n v="48"/>
    <n v="2.5"/>
    <x v="1"/>
    <x v="6"/>
    <s v="English Breakfast Rg"/>
    <n v="5"/>
    <x v="0"/>
    <x v="3"/>
    <x v="6"/>
  </r>
  <r>
    <n v="1892"/>
    <x v="3"/>
    <d v="1899-12-30T13:19:45"/>
    <n v="2"/>
    <n v="5"/>
    <x v="0"/>
    <n v="57"/>
    <n v="3.1"/>
    <x v="1"/>
    <x v="1"/>
    <s v="Spicy Eye Opener Chai Lg"/>
    <n v="6.2"/>
    <x v="0"/>
    <x v="3"/>
    <x v="6"/>
  </r>
  <r>
    <n v="1893"/>
    <x v="3"/>
    <d v="1899-12-30T13:19:45"/>
    <n v="1"/>
    <n v="5"/>
    <x v="0"/>
    <n v="73"/>
    <n v="3.75"/>
    <x v="3"/>
    <x v="10"/>
    <s v="Almond Croissant"/>
    <n v="3.75"/>
    <x v="0"/>
    <x v="3"/>
    <x v="6"/>
  </r>
  <r>
    <n v="1894"/>
    <x v="3"/>
    <d v="1899-12-30T13:20:51"/>
    <n v="2"/>
    <n v="3"/>
    <x v="2"/>
    <n v="23"/>
    <n v="2.5"/>
    <x v="0"/>
    <x v="3"/>
    <s v="Our Old Time Diner Blend Rg"/>
    <n v="5"/>
    <x v="0"/>
    <x v="3"/>
    <x v="6"/>
  </r>
  <r>
    <n v="1895"/>
    <x v="3"/>
    <d v="1899-12-30T13:26:45"/>
    <n v="2"/>
    <n v="3"/>
    <x v="2"/>
    <n v="54"/>
    <n v="2.5"/>
    <x v="1"/>
    <x v="1"/>
    <s v="Morning Sunrise Chai Rg"/>
    <n v="5"/>
    <x v="0"/>
    <x v="3"/>
    <x v="6"/>
  </r>
  <r>
    <n v="1896"/>
    <x v="3"/>
    <d v="1899-12-30T13:27:17"/>
    <n v="1"/>
    <n v="8"/>
    <x v="1"/>
    <n v="34"/>
    <n v="2.4500000000000002"/>
    <x v="0"/>
    <x v="12"/>
    <s v="Jamaican Coffee River Sm"/>
    <n v="2.4500000000000002"/>
    <x v="0"/>
    <x v="3"/>
    <x v="6"/>
  </r>
  <r>
    <n v="1897"/>
    <x v="3"/>
    <d v="1899-12-30T13:28:24"/>
    <n v="1"/>
    <n v="5"/>
    <x v="0"/>
    <n v="45"/>
    <n v="3"/>
    <x v="1"/>
    <x v="8"/>
    <s v="Peppermint Lg"/>
    <n v="3"/>
    <x v="0"/>
    <x v="3"/>
    <x v="6"/>
  </r>
  <r>
    <n v="1898"/>
    <x v="3"/>
    <d v="1899-12-30T13:30:02"/>
    <n v="2"/>
    <n v="3"/>
    <x v="2"/>
    <n v="24"/>
    <n v="3"/>
    <x v="0"/>
    <x v="3"/>
    <s v="Our Old Time Diner Blend Lg"/>
    <n v="6"/>
    <x v="0"/>
    <x v="3"/>
    <x v="6"/>
  </r>
  <r>
    <n v="1899"/>
    <x v="3"/>
    <d v="1899-12-30T13:31:23"/>
    <n v="1"/>
    <n v="3"/>
    <x v="2"/>
    <n v="38"/>
    <n v="3.75"/>
    <x v="0"/>
    <x v="5"/>
    <s v="Latte"/>
    <n v="3.75"/>
    <x v="0"/>
    <x v="3"/>
    <x v="6"/>
  </r>
  <r>
    <n v="1900"/>
    <x v="3"/>
    <d v="1899-12-30T13:32:03"/>
    <n v="1"/>
    <n v="3"/>
    <x v="2"/>
    <n v="57"/>
    <n v="3.1"/>
    <x v="1"/>
    <x v="1"/>
    <s v="Spicy Eye Opener Chai Lg"/>
    <n v="3.1"/>
    <x v="0"/>
    <x v="3"/>
    <x v="6"/>
  </r>
  <r>
    <n v="1901"/>
    <x v="3"/>
    <d v="1899-12-30T13:39:22"/>
    <n v="1"/>
    <n v="3"/>
    <x v="2"/>
    <n v="60"/>
    <n v="3.75"/>
    <x v="2"/>
    <x v="2"/>
    <s v="Sustainably Grown Organic Rg"/>
    <n v="3.75"/>
    <x v="0"/>
    <x v="3"/>
    <x v="6"/>
  </r>
  <r>
    <n v="1902"/>
    <x v="3"/>
    <d v="1899-12-30T13:41:31"/>
    <n v="2"/>
    <n v="8"/>
    <x v="1"/>
    <n v="35"/>
    <n v="3.1"/>
    <x v="0"/>
    <x v="12"/>
    <s v="Jamaican Coffee River Rg"/>
    <n v="6.2"/>
    <x v="0"/>
    <x v="3"/>
    <x v="6"/>
  </r>
  <r>
    <n v="1903"/>
    <x v="3"/>
    <d v="1899-12-30T13:42:03"/>
    <n v="2"/>
    <n v="8"/>
    <x v="1"/>
    <n v="56"/>
    <n v="2.5499999999999998"/>
    <x v="1"/>
    <x v="1"/>
    <s v="Spicy Eye Opener Chai Rg"/>
    <n v="5.0999999999999996"/>
    <x v="0"/>
    <x v="3"/>
    <x v="6"/>
  </r>
  <r>
    <n v="1904"/>
    <x v="3"/>
    <d v="1899-12-30T13:42:22"/>
    <n v="2"/>
    <n v="8"/>
    <x v="1"/>
    <n v="45"/>
    <n v="3"/>
    <x v="1"/>
    <x v="8"/>
    <s v="Peppermint Lg"/>
    <n v="6"/>
    <x v="0"/>
    <x v="3"/>
    <x v="6"/>
  </r>
  <r>
    <n v="1905"/>
    <x v="3"/>
    <d v="1899-12-30T13:44:07"/>
    <n v="2"/>
    <n v="8"/>
    <x v="1"/>
    <n v="42"/>
    <n v="2.5"/>
    <x v="1"/>
    <x v="8"/>
    <s v="Lemon Grass Rg"/>
    <n v="5"/>
    <x v="0"/>
    <x v="3"/>
    <x v="6"/>
  </r>
  <r>
    <n v="1906"/>
    <x v="3"/>
    <d v="1899-12-30T13:44:07"/>
    <n v="1"/>
    <n v="8"/>
    <x v="1"/>
    <n v="76"/>
    <n v="3.5"/>
    <x v="3"/>
    <x v="9"/>
    <s v="Chocolate Chip Biscotti"/>
    <n v="3.5"/>
    <x v="0"/>
    <x v="3"/>
    <x v="6"/>
  </r>
  <r>
    <n v="1907"/>
    <x v="3"/>
    <d v="1899-12-30T13:44:15"/>
    <n v="2"/>
    <n v="5"/>
    <x v="0"/>
    <n v="31"/>
    <n v="2.2000000000000002"/>
    <x v="0"/>
    <x v="0"/>
    <s v="Ethiopia Sm"/>
    <n v="4.4000000000000004"/>
    <x v="0"/>
    <x v="3"/>
    <x v="6"/>
  </r>
  <r>
    <n v="1908"/>
    <x v="3"/>
    <d v="1899-12-30T13:48:50"/>
    <n v="2"/>
    <n v="3"/>
    <x v="2"/>
    <n v="53"/>
    <n v="3"/>
    <x v="1"/>
    <x v="1"/>
    <s v="Traditional Blend Chai Lg"/>
    <n v="6"/>
    <x v="0"/>
    <x v="3"/>
    <x v="6"/>
  </r>
  <r>
    <n v="1909"/>
    <x v="3"/>
    <d v="1899-12-30T13:49:07"/>
    <n v="2"/>
    <n v="5"/>
    <x v="0"/>
    <n v="57"/>
    <n v="3.1"/>
    <x v="1"/>
    <x v="1"/>
    <s v="Spicy Eye Opener Chai Lg"/>
    <n v="6.2"/>
    <x v="0"/>
    <x v="3"/>
    <x v="6"/>
  </r>
  <r>
    <n v="1910"/>
    <x v="3"/>
    <d v="1899-12-30T13:49:07"/>
    <n v="1"/>
    <n v="5"/>
    <x v="0"/>
    <n v="76"/>
    <n v="3.5"/>
    <x v="3"/>
    <x v="9"/>
    <s v="Chocolate Chip Biscotti"/>
    <n v="3.5"/>
    <x v="0"/>
    <x v="3"/>
    <x v="6"/>
  </r>
  <r>
    <n v="1911"/>
    <x v="3"/>
    <d v="1899-12-30T13:50:04"/>
    <n v="2"/>
    <n v="3"/>
    <x v="2"/>
    <n v="43"/>
    <n v="3"/>
    <x v="1"/>
    <x v="8"/>
    <s v="Lemon Grass Lg"/>
    <n v="6"/>
    <x v="0"/>
    <x v="3"/>
    <x v="6"/>
  </r>
  <r>
    <n v="1912"/>
    <x v="3"/>
    <d v="1899-12-30T13:51:18"/>
    <n v="1"/>
    <n v="3"/>
    <x v="2"/>
    <n v="44"/>
    <n v="2.5"/>
    <x v="1"/>
    <x v="8"/>
    <s v="Peppermint Rg"/>
    <n v="2.5"/>
    <x v="0"/>
    <x v="3"/>
    <x v="6"/>
  </r>
  <r>
    <n v="1913"/>
    <x v="3"/>
    <d v="1899-12-30T13:51:44"/>
    <n v="2"/>
    <n v="3"/>
    <x v="2"/>
    <n v="28"/>
    <n v="2"/>
    <x v="0"/>
    <x v="0"/>
    <s v="Columbian Medium Roast Sm"/>
    <n v="4"/>
    <x v="0"/>
    <x v="3"/>
    <x v="6"/>
  </r>
  <r>
    <n v="1914"/>
    <x v="3"/>
    <d v="1899-12-30T13:51:59"/>
    <n v="1"/>
    <n v="8"/>
    <x v="1"/>
    <n v="33"/>
    <n v="3.5"/>
    <x v="0"/>
    <x v="0"/>
    <s v="Ethiopia Lg"/>
    <n v="3.5"/>
    <x v="0"/>
    <x v="3"/>
    <x v="6"/>
  </r>
  <r>
    <n v="1915"/>
    <x v="3"/>
    <d v="1899-12-30T13:56:40"/>
    <n v="2"/>
    <n v="5"/>
    <x v="0"/>
    <n v="54"/>
    <n v="2.5"/>
    <x v="1"/>
    <x v="1"/>
    <s v="Morning Sunrise Chai Rg"/>
    <n v="5"/>
    <x v="0"/>
    <x v="3"/>
    <x v="6"/>
  </r>
  <r>
    <n v="1916"/>
    <x v="3"/>
    <d v="1899-12-30T13:57:11"/>
    <n v="1"/>
    <n v="3"/>
    <x v="2"/>
    <n v="22"/>
    <n v="2"/>
    <x v="0"/>
    <x v="3"/>
    <s v="Our Old Time Diner Blend Sm"/>
    <n v="2"/>
    <x v="0"/>
    <x v="3"/>
    <x v="6"/>
  </r>
  <r>
    <n v="1917"/>
    <x v="3"/>
    <d v="1899-12-30T13:57:11"/>
    <n v="1"/>
    <n v="3"/>
    <x v="2"/>
    <n v="73"/>
    <n v="3.75"/>
    <x v="3"/>
    <x v="10"/>
    <s v="Almond Croissant"/>
    <n v="3.75"/>
    <x v="0"/>
    <x v="3"/>
    <x v="6"/>
  </r>
  <r>
    <n v="1918"/>
    <x v="3"/>
    <d v="1899-12-30T13:57:40"/>
    <n v="1"/>
    <n v="3"/>
    <x v="2"/>
    <n v="45"/>
    <n v="3"/>
    <x v="1"/>
    <x v="8"/>
    <s v="Peppermint Lg"/>
    <n v="3"/>
    <x v="0"/>
    <x v="3"/>
    <x v="6"/>
  </r>
  <r>
    <n v="1919"/>
    <x v="3"/>
    <d v="1899-12-30T13:58:49"/>
    <n v="2"/>
    <n v="3"/>
    <x v="2"/>
    <n v="45"/>
    <n v="3"/>
    <x v="1"/>
    <x v="8"/>
    <s v="Peppermint Lg"/>
    <n v="6"/>
    <x v="0"/>
    <x v="3"/>
    <x v="6"/>
  </r>
  <r>
    <n v="1920"/>
    <x v="3"/>
    <d v="1899-12-30T13:58:53"/>
    <n v="2"/>
    <n v="3"/>
    <x v="2"/>
    <n v="41"/>
    <n v="4.25"/>
    <x v="0"/>
    <x v="5"/>
    <s v="Cappuccino Lg"/>
    <n v="8.5"/>
    <x v="0"/>
    <x v="3"/>
    <x v="6"/>
  </r>
  <r>
    <n v="1921"/>
    <x v="3"/>
    <d v="1899-12-30T13:59:57"/>
    <n v="1"/>
    <n v="3"/>
    <x v="2"/>
    <n v="53"/>
    <n v="3"/>
    <x v="1"/>
    <x v="1"/>
    <s v="Traditional Blend Chai Lg"/>
    <n v="3"/>
    <x v="0"/>
    <x v="3"/>
    <x v="6"/>
  </r>
  <r>
    <n v="1922"/>
    <x v="3"/>
    <d v="1899-12-30T14:02:55"/>
    <n v="1"/>
    <n v="8"/>
    <x v="1"/>
    <n v="57"/>
    <n v="3.1"/>
    <x v="1"/>
    <x v="1"/>
    <s v="Spicy Eye Opener Chai Lg"/>
    <n v="3.1"/>
    <x v="0"/>
    <x v="3"/>
    <x v="7"/>
  </r>
  <r>
    <n v="1923"/>
    <x v="3"/>
    <d v="1899-12-30T14:03:19"/>
    <n v="2"/>
    <n v="3"/>
    <x v="2"/>
    <n v="46"/>
    <n v="2.5"/>
    <x v="1"/>
    <x v="7"/>
    <s v="Serenity Green Tea Rg"/>
    <n v="5"/>
    <x v="0"/>
    <x v="3"/>
    <x v="7"/>
  </r>
  <r>
    <n v="1924"/>
    <x v="3"/>
    <d v="1899-12-30T14:03:56"/>
    <n v="1"/>
    <n v="5"/>
    <x v="0"/>
    <n v="34"/>
    <n v="2.4500000000000002"/>
    <x v="0"/>
    <x v="12"/>
    <s v="Jamaican Coffee River Sm"/>
    <n v="2.4500000000000002"/>
    <x v="0"/>
    <x v="3"/>
    <x v="7"/>
  </r>
  <r>
    <n v="1925"/>
    <x v="3"/>
    <d v="1899-12-30T14:04:09"/>
    <n v="2"/>
    <n v="5"/>
    <x v="0"/>
    <n v="40"/>
    <n v="3.75"/>
    <x v="0"/>
    <x v="5"/>
    <s v="Cappuccino"/>
    <n v="7.5"/>
    <x v="0"/>
    <x v="3"/>
    <x v="7"/>
  </r>
  <r>
    <n v="1926"/>
    <x v="3"/>
    <d v="1899-12-30T14:04:09"/>
    <n v="1"/>
    <n v="5"/>
    <x v="0"/>
    <n v="77"/>
    <n v="3"/>
    <x v="3"/>
    <x v="4"/>
    <s v="Oatmeal Scone"/>
    <n v="3"/>
    <x v="0"/>
    <x v="3"/>
    <x v="7"/>
  </r>
  <r>
    <n v="1927"/>
    <x v="3"/>
    <d v="1899-12-30T14:05:55"/>
    <n v="1"/>
    <n v="5"/>
    <x v="0"/>
    <n v="41"/>
    <n v="4.25"/>
    <x v="0"/>
    <x v="5"/>
    <s v="Cappuccino Lg"/>
    <n v="4.25"/>
    <x v="0"/>
    <x v="3"/>
    <x v="7"/>
  </r>
  <r>
    <n v="1928"/>
    <x v="3"/>
    <d v="1899-12-30T14:07:09"/>
    <n v="2"/>
    <n v="5"/>
    <x v="0"/>
    <n v="42"/>
    <n v="2.5"/>
    <x v="1"/>
    <x v="8"/>
    <s v="Lemon Grass Rg"/>
    <n v="5"/>
    <x v="0"/>
    <x v="3"/>
    <x v="7"/>
  </r>
  <r>
    <n v="1929"/>
    <x v="3"/>
    <d v="1899-12-30T14:07:36"/>
    <n v="2"/>
    <n v="3"/>
    <x v="2"/>
    <n v="49"/>
    <n v="3"/>
    <x v="1"/>
    <x v="6"/>
    <s v="English Breakfast Lg"/>
    <n v="6"/>
    <x v="0"/>
    <x v="3"/>
    <x v="7"/>
  </r>
  <r>
    <n v="1930"/>
    <x v="3"/>
    <d v="1899-12-30T14:08:52"/>
    <n v="2"/>
    <n v="3"/>
    <x v="2"/>
    <n v="27"/>
    <n v="3.5"/>
    <x v="0"/>
    <x v="11"/>
    <s v="Brazilian Lg"/>
    <n v="7"/>
    <x v="0"/>
    <x v="3"/>
    <x v="7"/>
  </r>
  <r>
    <n v="1931"/>
    <x v="3"/>
    <d v="1899-12-30T14:12:24"/>
    <n v="2"/>
    <n v="3"/>
    <x v="2"/>
    <n v="49"/>
    <n v="3"/>
    <x v="1"/>
    <x v="6"/>
    <s v="English Breakfast Lg"/>
    <n v="6"/>
    <x v="0"/>
    <x v="3"/>
    <x v="7"/>
  </r>
  <r>
    <n v="1932"/>
    <x v="3"/>
    <d v="1899-12-30T14:13:50"/>
    <n v="1"/>
    <n v="8"/>
    <x v="1"/>
    <n v="39"/>
    <n v="4.25"/>
    <x v="0"/>
    <x v="5"/>
    <s v="Latte Rg"/>
    <n v="4.25"/>
    <x v="0"/>
    <x v="3"/>
    <x v="7"/>
  </r>
  <r>
    <n v="1933"/>
    <x v="3"/>
    <d v="1899-12-30T14:15:31"/>
    <n v="2"/>
    <n v="5"/>
    <x v="0"/>
    <n v="45"/>
    <n v="3"/>
    <x v="1"/>
    <x v="8"/>
    <s v="Peppermint Lg"/>
    <n v="6"/>
    <x v="0"/>
    <x v="3"/>
    <x v="7"/>
  </r>
  <r>
    <n v="1934"/>
    <x v="3"/>
    <d v="1899-12-30T14:15:47"/>
    <n v="2"/>
    <n v="8"/>
    <x v="1"/>
    <n v="44"/>
    <n v="2.5"/>
    <x v="1"/>
    <x v="8"/>
    <s v="Peppermint Rg"/>
    <n v="5"/>
    <x v="0"/>
    <x v="3"/>
    <x v="7"/>
  </r>
  <r>
    <n v="1935"/>
    <x v="3"/>
    <d v="1899-12-30T14:16:49"/>
    <n v="2"/>
    <n v="5"/>
    <x v="0"/>
    <n v="37"/>
    <n v="3"/>
    <x v="0"/>
    <x v="5"/>
    <s v="Espresso shot"/>
    <n v="6"/>
    <x v="0"/>
    <x v="3"/>
    <x v="7"/>
  </r>
  <r>
    <n v="1936"/>
    <x v="3"/>
    <d v="1899-12-30T14:17:15"/>
    <n v="2"/>
    <n v="8"/>
    <x v="1"/>
    <n v="50"/>
    <n v="2.5"/>
    <x v="1"/>
    <x v="6"/>
    <s v="Earl Grey Rg"/>
    <n v="5"/>
    <x v="0"/>
    <x v="3"/>
    <x v="7"/>
  </r>
  <r>
    <n v="1937"/>
    <x v="3"/>
    <d v="1899-12-30T14:17:50"/>
    <n v="2"/>
    <n v="3"/>
    <x v="2"/>
    <n v="30"/>
    <n v="3"/>
    <x v="0"/>
    <x v="0"/>
    <s v="Columbian Medium Roast Lg"/>
    <n v="6"/>
    <x v="0"/>
    <x v="3"/>
    <x v="7"/>
  </r>
  <r>
    <n v="1938"/>
    <x v="3"/>
    <d v="1899-12-30T14:19:06"/>
    <n v="2"/>
    <n v="5"/>
    <x v="0"/>
    <n v="59"/>
    <n v="4.5"/>
    <x v="2"/>
    <x v="2"/>
    <s v="Dark chocolate Lg"/>
    <n v="9"/>
    <x v="0"/>
    <x v="3"/>
    <x v="7"/>
  </r>
  <r>
    <n v="1939"/>
    <x v="3"/>
    <d v="1899-12-30T14:19:06"/>
    <n v="1"/>
    <n v="5"/>
    <x v="0"/>
    <n v="71"/>
    <n v="3.75"/>
    <x v="3"/>
    <x v="10"/>
    <s v="Chocolate Croissant"/>
    <n v="3.75"/>
    <x v="0"/>
    <x v="3"/>
    <x v="7"/>
  </r>
  <r>
    <n v="1940"/>
    <x v="3"/>
    <d v="1899-12-30T14:19:28"/>
    <n v="1"/>
    <n v="5"/>
    <x v="0"/>
    <n v="45"/>
    <n v="3"/>
    <x v="1"/>
    <x v="8"/>
    <s v="Peppermint Lg"/>
    <n v="3"/>
    <x v="0"/>
    <x v="3"/>
    <x v="7"/>
  </r>
  <r>
    <n v="1941"/>
    <x v="3"/>
    <d v="1899-12-30T14:20:56"/>
    <n v="1"/>
    <n v="5"/>
    <x v="0"/>
    <n v="34"/>
    <n v="2.4500000000000002"/>
    <x v="0"/>
    <x v="12"/>
    <s v="Jamaican Coffee River Sm"/>
    <n v="2.4500000000000002"/>
    <x v="0"/>
    <x v="3"/>
    <x v="7"/>
  </r>
  <r>
    <n v="1942"/>
    <x v="3"/>
    <d v="1899-12-30T14:20:56"/>
    <n v="1"/>
    <n v="5"/>
    <x v="0"/>
    <n v="77"/>
    <n v="3"/>
    <x v="3"/>
    <x v="4"/>
    <s v="Oatmeal Scone"/>
    <n v="3"/>
    <x v="0"/>
    <x v="3"/>
    <x v="7"/>
  </r>
  <r>
    <n v="1943"/>
    <x v="3"/>
    <d v="1899-12-30T14:21:09"/>
    <n v="1"/>
    <n v="3"/>
    <x v="2"/>
    <n v="43"/>
    <n v="3"/>
    <x v="1"/>
    <x v="8"/>
    <s v="Lemon Grass Lg"/>
    <n v="3"/>
    <x v="0"/>
    <x v="3"/>
    <x v="7"/>
  </r>
  <r>
    <n v="1944"/>
    <x v="3"/>
    <d v="1899-12-30T14:21:46"/>
    <n v="2"/>
    <n v="3"/>
    <x v="2"/>
    <n v="53"/>
    <n v="3"/>
    <x v="1"/>
    <x v="1"/>
    <s v="Traditional Blend Chai Lg"/>
    <n v="6"/>
    <x v="0"/>
    <x v="3"/>
    <x v="7"/>
  </r>
  <r>
    <n v="1945"/>
    <x v="3"/>
    <d v="1899-12-30T14:24:03"/>
    <n v="2"/>
    <n v="8"/>
    <x v="1"/>
    <n v="30"/>
    <n v="3"/>
    <x v="0"/>
    <x v="0"/>
    <s v="Columbian Medium Roast Lg"/>
    <n v="6"/>
    <x v="0"/>
    <x v="3"/>
    <x v="7"/>
  </r>
  <r>
    <n v="1946"/>
    <x v="3"/>
    <d v="1899-12-30T14:26:56"/>
    <n v="2"/>
    <n v="8"/>
    <x v="1"/>
    <n v="39"/>
    <n v="4.25"/>
    <x v="0"/>
    <x v="5"/>
    <s v="Latte Rg"/>
    <n v="8.5"/>
    <x v="0"/>
    <x v="3"/>
    <x v="7"/>
  </r>
  <r>
    <n v="1947"/>
    <x v="3"/>
    <d v="1899-12-30T14:28:28"/>
    <n v="2"/>
    <n v="5"/>
    <x v="0"/>
    <n v="36"/>
    <n v="3.75"/>
    <x v="0"/>
    <x v="12"/>
    <s v="Jamaican Coffee River Lg"/>
    <n v="7.5"/>
    <x v="0"/>
    <x v="3"/>
    <x v="7"/>
  </r>
  <r>
    <n v="1948"/>
    <x v="3"/>
    <d v="1899-12-30T14:28:28"/>
    <n v="1"/>
    <n v="5"/>
    <x v="0"/>
    <n v="72"/>
    <n v="3.25"/>
    <x v="3"/>
    <x v="4"/>
    <s v="Ginger Scone"/>
    <n v="3.25"/>
    <x v="0"/>
    <x v="3"/>
    <x v="7"/>
  </r>
  <r>
    <n v="1949"/>
    <x v="3"/>
    <d v="1899-12-30T14:31:03"/>
    <n v="2"/>
    <n v="8"/>
    <x v="1"/>
    <n v="46"/>
    <n v="2.5"/>
    <x v="1"/>
    <x v="7"/>
    <s v="Serenity Green Tea Rg"/>
    <n v="5"/>
    <x v="0"/>
    <x v="3"/>
    <x v="7"/>
  </r>
  <r>
    <n v="1950"/>
    <x v="3"/>
    <d v="1899-12-30T14:32:08"/>
    <n v="1"/>
    <n v="8"/>
    <x v="1"/>
    <n v="49"/>
    <n v="3"/>
    <x v="1"/>
    <x v="6"/>
    <s v="English Breakfast Lg"/>
    <n v="3"/>
    <x v="0"/>
    <x v="3"/>
    <x v="7"/>
  </r>
  <r>
    <n v="1951"/>
    <x v="3"/>
    <d v="1899-12-30T14:33:34"/>
    <n v="2"/>
    <n v="5"/>
    <x v="0"/>
    <n v="27"/>
    <n v="3.5"/>
    <x v="0"/>
    <x v="11"/>
    <s v="Brazilian Lg"/>
    <n v="7"/>
    <x v="0"/>
    <x v="3"/>
    <x v="7"/>
  </r>
  <r>
    <n v="1952"/>
    <x v="3"/>
    <d v="1899-12-30T14:36:27"/>
    <n v="1"/>
    <n v="3"/>
    <x v="2"/>
    <n v="23"/>
    <n v="2.5"/>
    <x v="0"/>
    <x v="3"/>
    <s v="Our Old Time Diner Blend Rg"/>
    <n v="2.5"/>
    <x v="0"/>
    <x v="3"/>
    <x v="7"/>
  </r>
  <r>
    <n v="1953"/>
    <x v="3"/>
    <d v="1899-12-30T14:37:07"/>
    <n v="1"/>
    <n v="5"/>
    <x v="0"/>
    <n v="34"/>
    <n v="2.4500000000000002"/>
    <x v="0"/>
    <x v="12"/>
    <s v="Jamaican Coffee River Sm"/>
    <n v="2.4500000000000002"/>
    <x v="0"/>
    <x v="3"/>
    <x v="7"/>
  </r>
  <r>
    <n v="1954"/>
    <x v="3"/>
    <d v="1899-12-30T14:38:03"/>
    <n v="1"/>
    <n v="8"/>
    <x v="1"/>
    <n v="50"/>
    <n v="2.5"/>
    <x v="1"/>
    <x v="6"/>
    <s v="Earl Grey Rg"/>
    <n v="2.5"/>
    <x v="0"/>
    <x v="3"/>
    <x v="7"/>
  </r>
  <r>
    <n v="1955"/>
    <x v="3"/>
    <d v="1899-12-30T14:38:16"/>
    <n v="2"/>
    <n v="5"/>
    <x v="0"/>
    <n v="60"/>
    <n v="3.75"/>
    <x v="2"/>
    <x v="2"/>
    <s v="Sustainably Grown Organic Rg"/>
    <n v="7.5"/>
    <x v="0"/>
    <x v="3"/>
    <x v="7"/>
  </r>
  <r>
    <n v="1956"/>
    <x v="3"/>
    <d v="1899-12-30T14:39:12"/>
    <n v="2"/>
    <n v="3"/>
    <x v="2"/>
    <n v="27"/>
    <n v="3.5"/>
    <x v="0"/>
    <x v="11"/>
    <s v="Brazilian Lg"/>
    <n v="7"/>
    <x v="0"/>
    <x v="3"/>
    <x v="7"/>
  </r>
  <r>
    <n v="1957"/>
    <x v="3"/>
    <d v="1899-12-30T14:41:42"/>
    <n v="1"/>
    <n v="3"/>
    <x v="2"/>
    <n v="29"/>
    <n v="2.5"/>
    <x v="0"/>
    <x v="0"/>
    <s v="Columbian Medium Roast Rg"/>
    <n v="2.5"/>
    <x v="0"/>
    <x v="3"/>
    <x v="7"/>
  </r>
  <r>
    <n v="1958"/>
    <x v="3"/>
    <d v="1899-12-30T14:42:37"/>
    <n v="1"/>
    <n v="5"/>
    <x v="0"/>
    <n v="27"/>
    <n v="3.5"/>
    <x v="0"/>
    <x v="11"/>
    <s v="Brazilian Lg"/>
    <n v="3.5"/>
    <x v="0"/>
    <x v="3"/>
    <x v="7"/>
  </r>
  <r>
    <n v="1959"/>
    <x v="3"/>
    <d v="1899-12-30T14:42:44"/>
    <n v="2"/>
    <n v="5"/>
    <x v="0"/>
    <n v="49"/>
    <n v="3"/>
    <x v="1"/>
    <x v="6"/>
    <s v="English Breakfast Lg"/>
    <n v="6"/>
    <x v="0"/>
    <x v="3"/>
    <x v="7"/>
  </r>
  <r>
    <n v="1960"/>
    <x v="3"/>
    <d v="1899-12-30T14:42:55"/>
    <n v="2"/>
    <n v="8"/>
    <x v="1"/>
    <n v="87"/>
    <n v="3"/>
    <x v="0"/>
    <x v="5"/>
    <s v="Ouro Brasileiro shot"/>
    <n v="6"/>
    <x v="0"/>
    <x v="3"/>
    <x v="7"/>
  </r>
  <r>
    <n v="1961"/>
    <x v="3"/>
    <d v="1899-12-30T14:43:05"/>
    <n v="2"/>
    <n v="8"/>
    <x v="1"/>
    <n v="26"/>
    <n v="3"/>
    <x v="0"/>
    <x v="11"/>
    <s v="Brazilian Rg"/>
    <n v="6"/>
    <x v="0"/>
    <x v="3"/>
    <x v="7"/>
  </r>
  <r>
    <n v="1962"/>
    <x v="3"/>
    <d v="1899-12-30T14:43:52"/>
    <n v="1"/>
    <n v="5"/>
    <x v="0"/>
    <n v="28"/>
    <n v="2"/>
    <x v="0"/>
    <x v="0"/>
    <s v="Columbian Medium Roast Sm"/>
    <n v="2"/>
    <x v="0"/>
    <x v="3"/>
    <x v="7"/>
  </r>
  <r>
    <n v="1963"/>
    <x v="3"/>
    <d v="1899-12-30T14:44:00"/>
    <n v="2"/>
    <n v="8"/>
    <x v="1"/>
    <n v="43"/>
    <n v="3"/>
    <x v="1"/>
    <x v="8"/>
    <s v="Lemon Grass Lg"/>
    <n v="6"/>
    <x v="0"/>
    <x v="3"/>
    <x v="7"/>
  </r>
  <r>
    <n v="1964"/>
    <x v="3"/>
    <d v="1899-12-30T14:45:13"/>
    <n v="1"/>
    <n v="3"/>
    <x v="2"/>
    <n v="60"/>
    <n v="3.75"/>
    <x v="2"/>
    <x v="2"/>
    <s v="Sustainably Grown Organic Rg"/>
    <n v="3.75"/>
    <x v="0"/>
    <x v="3"/>
    <x v="7"/>
  </r>
  <r>
    <n v="1965"/>
    <x v="3"/>
    <d v="1899-12-30T14:45:36"/>
    <n v="2"/>
    <n v="3"/>
    <x v="2"/>
    <n v="45"/>
    <n v="3"/>
    <x v="1"/>
    <x v="8"/>
    <s v="Peppermint Lg"/>
    <n v="6"/>
    <x v="0"/>
    <x v="3"/>
    <x v="7"/>
  </r>
  <r>
    <n v="1966"/>
    <x v="3"/>
    <d v="1899-12-30T14:46:24"/>
    <n v="2"/>
    <n v="8"/>
    <x v="1"/>
    <n v="37"/>
    <n v="3"/>
    <x v="0"/>
    <x v="5"/>
    <s v="Espresso shot"/>
    <n v="6"/>
    <x v="0"/>
    <x v="3"/>
    <x v="7"/>
  </r>
  <r>
    <n v="1967"/>
    <x v="3"/>
    <d v="1899-12-30T14:46:46"/>
    <n v="1"/>
    <n v="3"/>
    <x v="2"/>
    <n v="29"/>
    <n v="2.5"/>
    <x v="0"/>
    <x v="0"/>
    <s v="Columbian Medium Roast Rg"/>
    <n v="2.5"/>
    <x v="0"/>
    <x v="3"/>
    <x v="7"/>
  </r>
  <r>
    <n v="1968"/>
    <x v="3"/>
    <d v="1899-12-30T14:47:54"/>
    <n v="1"/>
    <n v="8"/>
    <x v="1"/>
    <n v="22"/>
    <n v="2"/>
    <x v="0"/>
    <x v="3"/>
    <s v="Our Old Time Diner Blend Sm"/>
    <n v="2"/>
    <x v="0"/>
    <x v="3"/>
    <x v="7"/>
  </r>
  <r>
    <n v="1969"/>
    <x v="3"/>
    <d v="1899-12-30T14:48:08"/>
    <n v="1"/>
    <n v="3"/>
    <x v="2"/>
    <n v="36"/>
    <n v="3.75"/>
    <x v="0"/>
    <x v="12"/>
    <s v="Jamaican Coffee River Lg"/>
    <n v="3.75"/>
    <x v="0"/>
    <x v="3"/>
    <x v="7"/>
  </r>
  <r>
    <n v="1970"/>
    <x v="3"/>
    <d v="1899-12-30T14:48:49"/>
    <n v="2"/>
    <n v="8"/>
    <x v="1"/>
    <n v="60"/>
    <n v="3.75"/>
    <x v="2"/>
    <x v="2"/>
    <s v="Sustainably Grown Organic Rg"/>
    <n v="7.5"/>
    <x v="0"/>
    <x v="3"/>
    <x v="7"/>
  </r>
  <r>
    <n v="1971"/>
    <x v="3"/>
    <d v="1899-12-30T14:49:43"/>
    <n v="1"/>
    <n v="3"/>
    <x v="2"/>
    <n v="54"/>
    <n v="2.5"/>
    <x v="1"/>
    <x v="1"/>
    <s v="Morning Sunrise Chai Rg"/>
    <n v="2.5"/>
    <x v="0"/>
    <x v="3"/>
    <x v="7"/>
  </r>
  <r>
    <n v="1972"/>
    <x v="3"/>
    <d v="1899-12-30T14:52:17"/>
    <n v="2"/>
    <n v="8"/>
    <x v="1"/>
    <n v="40"/>
    <n v="3.75"/>
    <x v="0"/>
    <x v="5"/>
    <s v="Cappuccino"/>
    <n v="7.5"/>
    <x v="0"/>
    <x v="3"/>
    <x v="7"/>
  </r>
  <r>
    <n v="1973"/>
    <x v="3"/>
    <d v="1899-12-30T14:53:17"/>
    <n v="2"/>
    <n v="5"/>
    <x v="0"/>
    <n v="33"/>
    <n v="3.5"/>
    <x v="0"/>
    <x v="0"/>
    <s v="Ethiopia Lg"/>
    <n v="7"/>
    <x v="0"/>
    <x v="3"/>
    <x v="7"/>
  </r>
  <r>
    <n v="1974"/>
    <x v="3"/>
    <d v="1899-12-30T14:53:18"/>
    <n v="2"/>
    <n v="3"/>
    <x v="2"/>
    <n v="59"/>
    <n v="4.5"/>
    <x v="2"/>
    <x v="2"/>
    <s v="Dark chocolate Lg"/>
    <n v="9"/>
    <x v="0"/>
    <x v="3"/>
    <x v="7"/>
  </r>
  <r>
    <n v="1975"/>
    <x v="3"/>
    <d v="1899-12-30T14:53:18"/>
    <n v="1"/>
    <n v="3"/>
    <x v="2"/>
    <n v="76"/>
    <n v="3.5"/>
    <x v="3"/>
    <x v="9"/>
    <s v="Chocolate Chip Biscotti"/>
    <n v="3.5"/>
    <x v="0"/>
    <x v="3"/>
    <x v="7"/>
  </r>
  <r>
    <n v="1976"/>
    <x v="3"/>
    <d v="1899-12-30T14:53:58"/>
    <n v="1"/>
    <n v="8"/>
    <x v="1"/>
    <n v="22"/>
    <n v="2"/>
    <x v="0"/>
    <x v="3"/>
    <s v="Our Old Time Diner Blend Sm"/>
    <n v="2"/>
    <x v="0"/>
    <x v="3"/>
    <x v="7"/>
  </r>
  <r>
    <n v="1977"/>
    <x v="3"/>
    <d v="1899-12-30T14:55:28"/>
    <n v="2"/>
    <n v="8"/>
    <x v="1"/>
    <n v="56"/>
    <n v="2.5499999999999998"/>
    <x v="1"/>
    <x v="1"/>
    <s v="Spicy Eye Opener Chai Rg"/>
    <n v="5.0999999999999996"/>
    <x v="0"/>
    <x v="3"/>
    <x v="7"/>
  </r>
  <r>
    <n v="1978"/>
    <x v="3"/>
    <d v="1899-12-30T14:55:44"/>
    <n v="1"/>
    <n v="5"/>
    <x v="0"/>
    <n v="30"/>
    <n v="3"/>
    <x v="0"/>
    <x v="0"/>
    <s v="Columbian Medium Roast Lg"/>
    <n v="3"/>
    <x v="0"/>
    <x v="3"/>
    <x v="7"/>
  </r>
  <r>
    <n v="1979"/>
    <x v="3"/>
    <d v="1899-12-30T14:58:07"/>
    <n v="1"/>
    <n v="3"/>
    <x v="2"/>
    <n v="47"/>
    <n v="3"/>
    <x v="1"/>
    <x v="7"/>
    <s v="Serenity Green Tea Lg"/>
    <n v="3"/>
    <x v="0"/>
    <x v="3"/>
    <x v="7"/>
  </r>
  <r>
    <n v="1980"/>
    <x v="3"/>
    <d v="1899-12-30T14:58:07"/>
    <n v="1"/>
    <n v="3"/>
    <x v="2"/>
    <n v="79"/>
    <n v="3.75"/>
    <x v="3"/>
    <x v="4"/>
    <s v="Jumbo Savory Scone"/>
    <n v="3.75"/>
    <x v="0"/>
    <x v="3"/>
    <x v="7"/>
  </r>
  <r>
    <n v="1981"/>
    <x v="3"/>
    <d v="1899-12-30T14:59:16"/>
    <n v="1"/>
    <n v="3"/>
    <x v="2"/>
    <n v="48"/>
    <n v="2.5"/>
    <x v="1"/>
    <x v="6"/>
    <s v="English Breakfast Rg"/>
    <n v="2.5"/>
    <x v="0"/>
    <x v="3"/>
    <x v="7"/>
  </r>
  <r>
    <n v="1982"/>
    <x v="3"/>
    <d v="1899-12-30T15:00:14"/>
    <n v="2"/>
    <n v="3"/>
    <x v="2"/>
    <n v="36"/>
    <n v="3.75"/>
    <x v="0"/>
    <x v="12"/>
    <s v="Jamaican Coffee River Lg"/>
    <n v="7.5"/>
    <x v="0"/>
    <x v="3"/>
    <x v="8"/>
  </r>
  <r>
    <n v="1983"/>
    <x v="3"/>
    <d v="1899-12-30T15:00:14"/>
    <n v="1"/>
    <n v="3"/>
    <x v="2"/>
    <n v="76"/>
    <n v="3.5"/>
    <x v="3"/>
    <x v="9"/>
    <s v="Chocolate Chip Biscotti"/>
    <n v="3.5"/>
    <x v="0"/>
    <x v="3"/>
    <x v="8"/>
  </r>
  <r>
    <n v="1984"/>
    <x v="3"/>
    <d v="1899-12-30T15:00:47"/>
    <n v="1"/>
    <n v="5"/>
    <x v="0"/>
    <n v="57"/>
    <n v="3.1"/>
    <x v="1"/>
    <x v="1"/>
    <s v="Spicy Eye Opener Chai Lg"/>
    <n v="3.1"/>
    <x v="0"/>
    <x v="3"/>
    <x v="8"/>
  </r>
  <r>
    <n v="1985"/>
    <x v="3"/>
    <d v="1899-12-30T15:02:50"/>
    <n v="2"/>
    <n v="3"/>
    <x v="2"/>
    <n v="42"/>
    <n v="2.5"/>
    <x v="1"/>
    <x v="8"/>
    <s v="Lemon Grass Rg"/>
    <n v="5"/>
    <x v="0"/>
    <x v="3"/>
    <x v="8"/>
  </r>
  <r>
    <n v="1986"/>
    <x v="3"/>
    <d v="1899-12-30T15:02:50"/>
    <n v="1"/>
    <n v="3"/>
    <x v="2"/>
    <n v="70"/>
    <n v="3.25"/>
    <x v="3"/>
    <x v="4"/>
    <s v="Cranberry Scone"/>
    <n v="3.25"/>
    <x v="0"/>
    <x v="3"/>
    <x v="8"/>
  </r>
  <r>
    <n v="1987"/>
    <x v="3"/>
    <d v="1899-12-30T15:03:33"/>
    <n v="1"/>
    <n v="5"/>
    <x v="0"/>
    <n v="61"/>
    <n v="4.75"/>
    <x v="2"/>
    <x v="2"/>
    <s v="Sustainably Grown Organic Lg"/>
    <n v="4.75"/>
    <x v="0"/>
    <x v="3"/>
    <x v="8"/>
  </r>
  <r>
    <n v="1988"/>
    <x v="3"/>
    <d v="1899-12-30T15:03:33"/>
    <n v="1"/>
    <n v="5"/>
    <x v="0"/>
    <n v="74"/>
    <n v="3.5"/>
    <x v="3"/>
    <x v="9"/>
    <s v="Ginger Biscotti"/>
    <n v="3.5"/>
    <x v="0"/>
    <x v="3"/>
    <x v="8"/>
  </r>
  <r>
    <n v="1989"/>
    <x v="3"/>
    <d v="1899-12-30T15:03:50"/>
    <n v="2"/>
    <n v="8"/>
    <x v="1"/>
    <n v="37"/>
    <n v="3"/>
    <x v="0"/>
    <x v="5"/>
    <s v="Espresso shot"/>
    <n v="6"/>
    <x v="0"/>
    <x v="3"/>
    <x v="8"/>
  </r>
  <r>
    <n v="1990"/>
    <x v="3"/>
    <d v="1899-12-30T15:05:08"/>
    <n v="1"/>
    <n v="3"/>
    <x v="2"/>
    <n v="55"/>
    <n v="4"/>
    <x v="1"/>
    <x v="1"/>
    <s v="Morning Sunrise Chai Lg"/>
    <n v="4"/>
    <x v="0"/>
    <x v="3"/>
    <x v="8"/>
  </r>
  <r>
    <n v="1991"/>
    <x v="3"/>
    <d v="1899-12-30T15:05:41"/>
    <n v="2"/>
    <n v="3"/>
    <x v="2"/>
    <n v="35"/>
    <n v="3.1"/>
    <x v="0"/>
    <x v="12"/>
    <s v="Jamaican Coffee River Rg"/>
    <n v="6.2"/>
    <x v="0"/>
    <x v="3"/>
    <x v="8"/>
  </r>
  <r>
    <n v="1992"/>
    <x v="3"/>
    <d v="1899-12-30T15:06:15"/>
    <n v="1"/>
    <n v="3"/>
    <x v="2"/>
    <n v="53"/>
    <n v="3"/>
    <x v="1"/>
    <x v="1"/>
    <s v="Traditional Blend Chai Lg"/>
    <n v="3"/>
    <x v="0"/>
    <x v="3"/>
    <x v="8"/>
  </r>
  <r>
    <n v="1993"/>
    <x v="3"/>
    <d v="1899-12-30T15:08:10"/>
    <n v="2"/>
    <n v="3"/>
    <x v="2"/>
    <n v="25"/>
    <n v="2.2000000000000002"/>
    <x v="0"/>
    <x v="11"/>
    <s v="Brazilian Sm"/>
    <n v="4.4000000000000004"/>
    <x v="0"/>
    <x v="3"/>
    <x v="8"/>
  </r>
  <r>
    <n v="1994"/>
    <x v="3"/>
    <d v="1899-12-30T15:08:17"/>
    <n v="1"/>
    <n v="3"/>
    <x v="2"/>
    <n v="58"/>
    <n v="3.5"/>
    <x v="2"/>
    <x v="2"/>
    <s v="Dark chocolate Rg"/>
    <n v="3.5"/>
    <x v="0"/>
    <x v="3"/>
    <x v="8"/>
  </r>
  <r>
    <n v="1995"/>
    <x v="3"/>
    <d v="1899-12-30T15:14:28"/>
    <n v="2"/>
    <n v="3"/>
    <x v="2"/>
    <n v="56"/>
    <n v="2.5499999999999998"/>
    <x v="1"/>
    <x v="1"/>
    <s v="Spicy Eye Opener Chai Rg"/>
    <n v="5.0999999999999996"/>
    <x v="0"/>
    <x v="3"/>
    <x v="8"/>
  </r>
  <r>
    <n v="1996"/>
    <x v="3"/>
    <d v="1899-12-30T15:16:24"/>
    <n v="2"/>
    <n v="8"/>
    <x v="1"/>
    <n v="50"/>
    <n v="2.5"/>
    <x v="1"/>
    <x v="6"/>
    <s v="Earl Grey Rg"/>
    <n v="5"/>
    <x v="0"/>
    <x v="3"/>
    <x v="8"/>
  </r>
  <r>
    <n v="1997"/>
    <x v="3"/>
    <d v="1899-12-30T15:16:29"/>
    <n v="2"/>
    <n v="8"/>
    <x v="1"/>
    <n v="41"/>
    <n v="4.25"/>
    <x v="0"/>
    <x v="5"/>
    <s v="Cappuccino Lg"/>
    <n v="8.5"/>
    <x v="0"/>
    <x v="3"/>
    <x v="8"/>
  </r>
  <r>
    <n v="1998"/>
    <x v="3"/>
    <d v="1899-12-30T15:17:02"/>
    <n v="1"/>
    <n v="8"/>
    <x v="1"/>
    <n v="60"/>
    <n v="3.75"/>
    <x v="2"/>
    <x v="2"/>
    <s v="Sustainably Grown Organic Rg"/>
    <n v="3.75"/>
    <x v="0"/>
    <x v="3"/>
    <x v="8"/>
  </r>
  <r>
    <n v="1999"/>
    <x v="3"/>
    <d v="1899-12-30T15:17:31"/>
    <n v="2"/>
    <n v="5"/>
    <x v="0"/>
    <n v="87"/>
    <n v="3"/>
    <x v="0"/>
    <x v="5"/>
    <s v="Ouro Brasileiro shot"/>
    <n v="6"/>
    <x v="0"/>
    <x v="3"/>
    <x v="8"/>
  </r>
  <r>
    <n v="2000"/>
    <x v="3"/>
    <d v="1899-12-30T15:20:25"/>
    <n v="2"/>
    <n v="3"/>
    <x v="2"/>
    <n v="45"/>
    <n v="3"/>
    <x v="1"/>
    <x v="8"/>
    <s v="Peppermint Lg"/>
    <n v="6"/>
    <x v="0"/>
    <x v="3"/>
    <x v="8"/>
  </r>
  <r>
    <n v="2001"/>
    <x v="3"/>
    <d v="1899-12-30T15:20:29"/>
    <n v="1"/>
    <n v="8"/>
    <x v="1"/>
    <n v="36"/>
    <n v="3.75"/>
    <x v="0"/>
    <x v="12"/>
    <s v="Jamaican Coffee River Lg"/>
    <n v="3.75"/>
    <x v="0"/>
    <x v="3"/>
    <x v="8"/>
  </r>
  <r>
    <n v="2002"/>
    <x v="3"/>
    <d v="1899-12-30T15:23:38"/>
    <n v="1"/>
    <n v="8"/>
    <x v="1"/>
    <n v="39"/>
    <n v="4.25"/>
    <x v="0"/>
    <x v="5"/>
    <s v="Latte Rg"/>
    <n v="4.25"/>
    <x v="0"/>
    <x v="3"/>
    <x v="8"/>
  </r>
  <r>
    <n v="2003"/>
    <x v="3"/>
    <d v="1899-12-30T15:24:40"/>
    <n v="2"/>
    <n v="8"/>
    <x v="1"/>
    <n v="31"/>
    <n v="2.2000000000000002"/>
    <x v="0"/>
    <x v="0"/>
    <s v="Ethiopia Sm"/>
    <n v="4.4000000000000004"/>
    <x v="0"/>
    <x v="3"/>
    <x v="8"/>
  </r>
  <r>
    <n v="2004"/>
    <x v="3"/>
    <d v="1899-12-30T15:28:03"/>
    <n v="1"/>
    <n v="5"/>
    <x v="0"/>
    <n v="24"/>
    <n v="3"/>
    <x v="0"/>
    <x v="3"/>
    <s v="Our Old Time Diner Blend Lg"/>
    <n v="3"/>
    <x v="0"/>
    <x v="3"/>
    <x v="8"/>
  </r>
  <r>
    <n v="2005"/>
    <x v="3"/>
    <d v="1899-12-30T15:28:15"/>
    <n v="2"/>
    <n v="5"/>
    <x v="0"/>
    <n v="51"/>
    <n v="3"/>
    <x v="1"/>
    <x v="6"/>
    <s v="Earl Grey Lg"/>
    <n v="6"/>
    <x v="0"/>
    <x v="3"/>
    <x v="8"/>
  </r>
  <r>
    <n v="2006"/>
    <x v="3"/>
    <d v="1899-12-30T15:28:24"/>
    <n v="1"/>
    <n v="5"/>
    <x v="0"/>
    <n v="25"/>
    <n v="2.2000000000000002"/>
    <x v="0"/>
    <x v="11"/>
    <s v="Brazilian Sm"/>
    <n v="2.2000000000000002"/>
    <x v="0"/>
    <x v="3"/>
    <x v="8"/>
  </r>
  <r>
    <n v="2007"/>
    <x v="3"/>
    <d v="1899-12-30T15:29:26"/>
    <n v="1"/>
    <n v="8"/>
    <x v="1"/>
    <n v="35"/>
    <n v="3.1"/>
    <x v="0"/>
    <x v="12"/>
    <s v="Jamaican Coffee River Rg"/>
    <n v="3.1"/>
    <x v="0"/>
    <x v="3"/>
    <x v="8"/>
  </r>
  <r>
    <n v="2008"/>
    <x v="3"/>
    <d v="1899-12-30T15:29:26"/>
    <n v="1"/>
    <n v="8"/>
    <x v="1"/>
    <n v="71"/>
    <n v="3.75"/>
    <x v="3"/>
    <x v="10"/>
    <s v="Chocolate Croissant"/>
    <n v="3.75"/>
    <x v="0"/>
    <x v="3"/>
    <x v="8"/>
  </r>
  <r>
    <n v="2009"/>
    <x v="3"/>
    <d v="1899-12-30T15:29:46"/>
    <n v="1"/>
    <n v="5"/>
    <x v="0"/>
    <n v="61"/>
    <n v="4.75"/>
    <x v="2"/>
    <x v="2"/>
    <s v="Sustainably Grown Organic Lg"/>
    <n v="4.75"/>
    <x v="0"/>
    <x v="3"/>
    <x v="8"/>
  </r>
  <r>
    <n v="2010"/>
    <x v="3"/>
    <d v="1899-12-30T15:30:27"/>
    <n v="2"/>
    <n v="5"/>
    <x v="0"/>
    <n v="24"/>
    <n v="3"/>
    <x v="0"/>
    <x v="3"/>
    <s v="Our Old Time Diner Blend Lg"/>
    <n v="6"/>
    <x v="0"/>
    <x v="3"/>
    <x v="8"/>
  </r>
  <r>
    <n v="2011"/>
    <x v="3"/>
    <d v="1899-12-30T15:31:42"/>
    <n v="1"/>
    <n v="5"/>
    <x v="0"/>
    <n v="23"/>
    <n v="2.5"/>
    <x v="0"/>
    <x v="3"/>
    <s v="Our Old Time Diner Blend Rg"/>
    <n v="2.5"/>
    <x v="0"/>
    <x v="3"/>
    <x v="8"/>
  </r>
  <r>
    <n v="2012"/>
    <x v="3"/>
    <d v="1899-12-30T15:32:02"/>
    <n v="2"/>
    <n v="8"/>
    <x v="1"/>
    <n v="61"/>
    <n v="4.75"/>
    <x v="2"/>
    <x v="2"/>
    <s v="Sustainably Grown Organic Lg"/>
    <n v="9.5"/>
    <x v="0"/>
    <x v="3"/>
    <x v="8"/>
  </r>
  <r>
    <n v="2013"/>
    <x v="3"/>
    <d v="1899-12-30T15:33:40"/>
    <n v="1"/>
    <n v="8"/>
    <x v="1"/>
    <n v="59"/>
    <n v="4.5"/>
    <x v="2"/>
    <x v="2"/>
    <s v="Dark chocolate Lg"/>
    <n v="4.5"/>
    <x v="0"/>
    <x v="3"/>
    <x v="8"/>
  </r>
  <r>
    <n v="2014"/>
    <x v="3"/>
    <d v="1899-12-30T15:34:41"/>
    <n v="1"/>
    <n v="8"/>
    <x v="1"/>
    <n v="46"/>
    <n v="2.5"/>
    <x v="1"/>
    <x v="7"/>
    <s v="Serenity Green Tea Rg"/>
    <n v="2.5"/>
    <x v="0"/>
    <x v="3"/>
    <x v="8"/>
  </r>
  <r>
    <n v="2015"/>
    <x v="3"/>
    <d v="1899-12-30T15:36:16"/>
    <n v="2"/>
    <n v="3"/>
    <x v="2"/>
    <n v="59"/>
    <n v="4.5"/>
    <x v="2"/>
    <x v="2"/>
    <s v="Dark chocolate Lg"/>
    <n v="9"/>
    <x v="0"/>
    <x v="3"/>
    <x v="8"/>
  </r>
  <r>
    <n v="2016"/>
    <x v="3"/>
    <d v="1899-12-30T15:36:30"/>
    <n v="2"/>
    <n v="3"/>
    <x v="2"/>
    <n v="42"/>
    <n v="2.5"/>
    <x v="1"/>
    <x v="8"/>
    <s v="Lemon Grass Rg"/>
    <n v="5"/>
    <x v="0"/>
    <x v="3"/>
    <x v="8"/>
  </r>
  <r>
    <n v="2017"/>
    <x v="3"/>
    <d v="1899-12-30T15:36:37"/>
    <n v="2"/>
    <n v="8"/>
    <x v="1"/>
    <n v="34"/>
    <n v="2.4500000000000002"/>
    <x v="0"/>
    <x v="12"/>
    <s v="Jamaican Coffee River Sm"/>
    <n v="4.9000000000000004"/>
    <x v="0"/>
    <x v="3"/>
    <x v="8"/>
  </r>
  <r>
    <n v="2018"/>
    <x v="3"/>
    <d v="1899-12-30T15:36:48"/>
    <n v="1"/>
    <n v="8"/>
    <x v="1"/>
    <n v="31"/>
    <n v="2.2000000000000002"/>
    <x v="0"/>
    <x v="0"/>
    <s v="Ethiopia Sm"/>
    <n v="2.2000000000000002"/>
    <x v="0"/>
    <x v="3"/>
    <x v="8"/>
  </r>
  <r>
    <n v="2019"/>
    <x v="3"/>
    <d v="1899-12-30T15:36:59"/>
    <n v="2"/>
    <n v="8"/>
    <x v="1"/>
    <n v="32"/>
    <n v="3"/>
    <x v="0"/>
    <x v="0"/>
    <s v="Ethiopia Rg"/>
    <n v="6"/>
    <x v="0"/>
    <x v="3"/>
    <x v="8"/>
  </r>
  <r>
    <n v="2020"/>
    <x v="3"/>
    <d v="1899-12-30T15:37:05"/>
    <n v="1"/>
    <n v="5"/>
    <x v="0"/>
    <n v="51"/>
    <n v="3"/>
    <x v="1"/>
    <x v="6"/>
    <s v="Earl Grey Lg"/>
    <n v="3"/>
    <x v="0"/>
    <x v="3"/>
    <x v="8"/>
  </r>
  <r>
    <n v="2021"/>
    <x v="3"/>
    <d v="1899-12-30T15:37:14"/>
    <n v="2"/>
    <n v="8"/>
    <x v="1"/>
    <n v="28"/>
    <n v="2"/>
    <x v="0"/>
    <x v="0"/>
    <s v="Columbian Medium Roast Sm"/>
    <n v="4"/>
    <x v="0"/>
    <x v="3"/>
    <x v="8"/>
  </r>
  <r>
    <n v="2022"/>
    <x v="3"/>
    <d v="1899-12-30T15:38:23"/>
    <n v="1"/>
    <n v="3"/>
    <x v="2"/>
    <n v="34"/>
    <n v="2.4500000000000002"/>
    <x v="0"/>
    <x v="12"/>
    <s v="Jamaican Coffee River Sm"/>
    <n v="2.4500000000000002"/>
    <x v="0"/>
    <x v="3"/>
    <x v="8"/>
  </r>
  <r>
    <n v="2023"/>
    <x v="3"/>
    <d v="1899-12-30T15:41:29"/>
    <n v="1"/>
    <n v="5"/>
    <x v="0"/>
    <n v="34"/>
    <n v="2.4500000000000002"/>
    <x v="0"/>
    <x v="12"/>
    <s v="Jamaican Coffee River Sm"/>
    <n v="2.4500000000000002"/>
    <x v="0"/>
    <x v="3"/>
    <x v="8"/>
  </r>
  <r>
    <n v="2024"/>
    <x v="3"/>
    <d v="1899-12-30T15:43:04"/>
    <n v="2"/>
    <n v="5"/>
    <x v="0"/>
    <n v="52"/>
    <n v="2.5"/>
    <x v="1"/>
    <x v="1"/>
    <s v="Traditional Blend Chai Rg"/>
    <n v="5"/>
    <x v="0"/>
    <x v="3"/>
    <x v="8"/>
  </r>
  <r>
    <n v="2025"/>
    <x v="3"/>
    <d v="1899-12-30T15:43:39"/>
    <n v="2"/>
    <n v="3"/>
    <x v="2"/>
    <n v="35"/>
    <n v="3.1"/>
    <x v="0"/>
    <x v="12"/>
    <s v="Jamaican Coffee River Rg"/>
    <n v="6.2"/>
    <x v="0"/>
    <x v="3"/>
    <x v="8"/>
  </r>
  <r>
    <n v="2026"/>
    <x v="3"/>
    <d v="1899-12-30T15:45:17"/>
    <n v="1"/>
    <n v="8"/>
    <x v="1"/>
    <n v="25"/>
    <n v="2.2000000000000002"/>
    <x v="0"/>
    <x v="11"/>
    <s v="Brazilian Sm"/>
    <n v="2.2000000000000002"/>
    <x v="0"/>
    <x v="3"/>
    <x v="8"/>
  </r>
  <r>
    <n v="2027"/>
    <x v="3"/>
    <d v="1899-12-30T15:46:20"/>
    <n v="2"/>
    <n v="5"/>
    <x v="0"/>
    <n v="55"/>
    <n v="4"/>
    <x v="1"/>
    <x v="1"/>
    <s v="Morning Sunrise Chai Lg"/>
    <n v="8"/>
    <x v="0"/>
    <x v="3"/>
    <x v="8"/>
  </r>
  <r>
    <n v="2028"/>
    <x v="3"/>
    <d v="1899-12-30T15:46:26"/>
    <n v="2"/>
    <n v="5"/>
    <x v="0"/>
    <n v="48"/>
    <n v="2.5"/>
    <x v="1"/>
    <x v="6"/>
    <s v="English Breakfast Rg"/>
    <n v="5"/>
    <x v="0"/>
    <x v="3"/>
    <x v="8"/>
  </r>
  <r>
    <n v="2029"/>
    <x v="3"/>
    <d v="1899-12-30T15:46:27"/>
    <n v="1"/>
    <n v="5"/>
    <x v="0"/>
    <n v="27"/>
    <n v="3.5"/>
    <x v="0"/>
    <x v="11"/>
    <s v="Brazilian Lg"/>
    <n v="3.5"/>
    <x v="0"/>
    <x v="3"/>
    <x v="8"/>
  </r>
  <r>
    <n v="2030"/>
    <x v="3"/>
    <d v="1899-12-30T15:47:04"/>
    <n v="2"/>
    <n v="5"/>
    <x v="0"/>
    <n v="49"/>
    <n v="3"/>
    <x v="1"/>
    <x v="6"/>
    <s v="English Breakfast Lg"/>
    <n v="6"/>
    <x v="0"/>
    <x v="3"/>
    <x v="8"/>
  </r>
  <r>
    <n v="2031"/>
    <x v="3"/>
    <d v="1899-12-30T15:47:33"/>
    <n v="2"/>
    <n v="3"/>
    <x v="2"/>
    <n v="29"/>
    <n v="2.5"/>
    <x v="0"/>
    <x v="0"/>
    <s v="Columbian Medium Roast Rg"/>
    <n v="5"/>
    <x v="0"/>
    <x v="3"/>
    <x v="8"/>
  </r>
  <r>
    <n v="2032"/>
    <x v="3"/>
    <d v="1899-12-30T15:50:29"/>
    <n v="2"/>
    <n v="3"/>
    <x v="2"/>
    <n v="51"/>
    <n v="3"/>
    <x v="1"/>
    <x v="6"/>
    <s v="Earl Grey Lg"/>
    <n v="6"/>
    <x v="0"/>
    <x v="3"/>
    <x v="8"/>
  </r>
  <r>
    <n v="2033"/>
    <x v="3"/>
    <d v="1899-12-30T15:53:23"/>
    <n v="1"/>
    <n v="3"/>
    <x v="2"/>
    <n v="23"/>
    <n v="2.5"/>
    <x v="0"/>
    <x v="3"/>
    <s v="Our Old Time Diner Blend Rg"/>
    <n v="2.5"/>
    <x v="0"/>
    <x v="3"/>
    <x v="8"/>
  </r>
  <r>
    <n v="2034"/>
    <x v="3"/>
    <d v="1899-12-30T15:53:46"/>
    <n v="2"/>
    <n v="8"/>
    <x v="1"/>
    <n v="36"/>
    <n v="3.75"/>
    <x v="0"/>
    <x v="12"/>
    <s v="Jamaican Coffee River Lg"/>
    <n v="7.5"/>
    <x v="0"/>
    <x v="3"/>
    <x v="8"/>
  </r>
  <r>
    <n v="2035"/>
    <x v="3"/>
    <d v="1899-12-30T16:01:13"/>
    <n v="2"/>
    <n v="3"/>
    <x v="2"/>
    <n v="22"/>
    <n v="2"/>
    <x v="0"/>
    <x v="3"/>
    <s v="Our Old Time Diner Blend Sm"/>
    <n v="4"/>
    <x v="0"/>
    <x v="3"/>
    <x v="9"/>
  </r>
  <r>
    <n v="2036"/>
    <x v="3"/>
    <d v="1899-12-30T16:01:13"/>
    <n v="1"/>
    <n v="3"/>
    <x v="2"/>
    <n v="72"/>
    <n v="3.25"/>
    <x v="3"/>
    <x v="4"/>
    <s v="Ginger Scone"/>
    <n v="3.25"/>
    <x v="0"/>
    <x v="3"/>
    <x v="9"/>
  </r>
  <r>
    <n v="2037"/>
    <x v="3"/>
    <d v="1899-12-30T16:01:23"/>
    <n v="2"/>
    <n v="3"/>
    <x v="2"/>
    <n v="61"/>
    <n v="4.75"/>
    <x v="2"/>
    <x v="2"/>
    <s v="Sustainably Grown Organic Lg"/>
    <n v="9.5"/>
    <x v="0"/>
    <x v="3"/>
    <x v="9"/>
  </r>
  <r>
    <n v="2038"/>
    <x v="3"/>
    <d v="1899-12-30T16:03:45"/>
    <n v="2"/>
    <n v="5"/>
    <x v="0"/>
    <n v="35"/>
    <n v="3.1"/>
    <x v="0"/>
    <x v="12"/>
    <s v="Jamaican Coffee River Rg"/>
    <n v="6.2"/>
    <x v="0"/>
    <x v="3"/>
    <x v="9"/>
  </r>
  <r>
    <n v="2039"/>
    <x v="3"/>
    <d v="1899-12-30T16:04:26"/>
    <n v="2"/>
    <n v="8"/>
    <x v="1"/>
    <n v="27"/>
    <n v="3.5"/>
    <x v="0"/>
    <x v="11"/>
    <s v="Brazilian Lg"/>
    <n v="7"/>
    <x v="0"/>
    <x v="3"/>
    <x v="9"/>
  </r>
  <r>
    <n v="2040"/>
    <x v="3"/>
    <d v="1899-12-30T16:05:44"/>
    <n v="2"/>
    <n v="5"/>
    <x v="0"/>
    <n v="61"/>
    <n v="4.75"/>
    <x v="2"/>
    <x v="2"/>
    <s v="Sustainably Grown Organic Lg"/>
    <n v="9.5"/>
    <x v="0"/>
    <x v="3"/>
    <x v="9"/>
  </r>
  <r>
    <n v="2041"/>
    <x v="3"/>
    <d v="1899-12-30T16:09:43"/>
    <n v="2"/>
    <n v="5"/>
    <x v="0"/>
    <n v="24"/>
    <n v="3"/>
    <x v="0"/>
    <x v="3"/>
    <s v="Our Old Time Diner Blend Lg"/>
    <n v="6"/>
    <x v="0"/>
    <x v="3"/>
    <x v="9"/>
  </r>
  <r>
    <n v="2042"/>
    <x v="3"/>
    <d v="1899-12-30T16:10:10"/>
    <n v="2"/>
    <n v="3"/>
    <x v="2"/>
    <n v="50"/>
    <n v="2.5"/>
    <x v="1"/>
    <x v="6"/>
    <s v="Earl Grey Rg"/>
    <n v="5"/>
    <x v="0"/>
    <x v="3"/>
    <x v="9"/>
  </r>
  <r>
    <n v="2043"/>
    <x v="3"/>
    <d v="1899-12-30T16:11:27"/>
    <n v="2"/>
    <n v="3"/>
    <x v="2"/>
    <n v="44"/>
    <n v="2.5"/>
    <x v="1"/>
    <x v="8"/>
    <s v="Peppermint Rg"/>
    <n v="5"/>
    <x v="0"/>
    <x v="3"/>
    <x v="9"/>
  </r>
  <r>
    <n v="2044"/>
    <x v="3"/>
    <d v="1899-12-30T16:11:46"/>
    <n v="2"/>
    <n v="3"/>
    <x v="2"/>
    <n v="47"/>
    <n v="3"/>
    <x v="1"/>
    <x v="7"/>
    <s v="Serenity Green Tea Lg"/>
    <n v="6"/>
    <x v="0"/>
    <x v="3"/>
    <x v="9"/>
  </r>
  <r>
    <n v="2045"/>
    <x v="3"/>
    <d v="1899-12-30T16:13:54"/>
    <n v="1"/>
    <n v="5"/>
    <x v="0"/>
    <n v="24"/>
    <n v="3"/>
    <x v="0"/>
    <x v="3"/>
    <s v="Our Old Time Diner Blend Lg"/>
    <n v="3"/>
    <x v="0"/>
    <x v="3"/>
    <x v="9"/>
  </r>
  <r>
    <n v="2046"/>
    <x v="3"/>
    <d v="1899-12-30T16:26:38"/>
    <n v="1"/>
    <n v="3"/>
    <x v="2"/>
    <n v="32"/>
    <n v="3"/>
    <x v="0"/>
    <x v="0"/>
    <s v="Ethiopia Rg"/>
    <n v="3"/>
    <x v="0"/>
    <x v="3"/>
    <x v="9"/>
  </r>
  <r>
    <n v="2047"/>
    <x v="3"/>
    <d v="1899-12-30T16:30:33"/>
    <n v="1"/>
    <n v="3"/>
    <x v="2"/>
    <n v="45"/>
    <n v="3"/>
    <x v="1"/>
    <x v="8"/>
    <s v="Peppermint Lg"/>
    <n v="3"/>
    <x v="0"/>
    <x v="3"/>
    <x v="9"/>
  </r>
  <r>
    <n v="2048"/>
    <x v="3"/>
    <d v="1899-12-30T16:34:43"/>
    <n v="2"/>
    <n v="3"/>
    <x v="2"/>
    <n v="34"/>
    <n v="2.4500000000000002"/>
    <x v="0"/>
    <x v="12"/>
    <s v="Jamaican Coffee River Sm"/>
    <n v="4.9000000000000004"/>
    <x v="0"/>
    <x v="3"/>
    <x v="9"/>
  </r>
  <r>
    <n v="2049"/>
    <x v="3"/>
    <d v="1899-12-30T16:37:30"/>
    <n v="1"/>
    <n v="8"/>
    <x v="1"/>
    <n v="58"/>
    <n v="3.5"/>
    <x v="2"/>
    <x v="2"/>
    <s v="Dark chocolate Rg"/>
    <n v="3.5"/>
    <x v="0"/>
    <x v="3"/>
    <x v="9"/>
  </r>
  <r>
    <n v="2050"/>
    <x v="3"/>
    <d v="1899-12-30T16:38:01"/>
    <n v="2"/>
    <n v="8"/>
    <x v="1"/>
    <n v="27"/>
    <n v="3.5"/>
    <x v="0"/>
    <x v="11"/>
    <s v="Brazilian Lg"/>
    <n v="7"/>
    <x v="0"/>
    <x v="3"/>
    <x v="9"/>
  </r>
  <r>
    <n v="2051"/>
    <x v="3"/>
    <d v="1899-12-30T16:44:46"/>
    <n v="1"/>
    <n v="3"/>
    <x v="2"/>
    <n v="25"/>
    <n v="2.2000000000000002"/>
    <x v="0"/>
    <x v="11"/>
    <s v="Brazilian Sm"/>
    <n v="2.2000000000000002"/>
    <x v="0"/>
    <x v="3"/>
    <x v="9"/>
  </r>
  <r>
    <n v="2052"/>
    <x v="3"/>
    <d v="1899-12-30T16:46:58"/>
    <n v="1"/>
    <n v="3"/>
    <x v="2"/>
    <n v="22"/>
    <n v="2"/>
    <x v="0"/>
    <x v="3"/>
    <s v="Our Old Time Diner Blend Sm"/>
    <n v="2"/>
    <x v="0"/>
    <x v="3"/>
    <x v="9"/>
  </r>
  <r>
    <n v="2053"/>
    <x v="3"/>
    <d v="1899-12-30T16:51:38"/>
    <n v="1"/>
    <n v="3"/>
    <x v="2"/>
    <n v="22"/>
    <n v="2"/>
    <x v="0"/>
    <x v="3"/>
    <s v="Our Old Time Diner Blend Sm"/>
    <n v="2"/>
    <x v="0"/>
    <x v="3"/>
    <x v="9"/>
  </r>
  <r>
    <n v="2054"/>
    <x v="3"/>
    <d v="1899-12-30T16:54:23"/>
    <n v="2"/>
    <n v="5"/>
    <x v="0"/>
    <n v="52"/>
    <n v="2.5"/>
    <x v="1"/>
    <x v="1"/>
    <s v="Traditional Blend Chai Rg"/>
    <n v="5"/>
    <x v="0"/>
    <x v="3"/>
    <x v="9"/>
  </r>
  <r>
    <n v="2055"/>
    <x v="3"/>
    <d v="1899-12-30T16:58:22"/>
    <n v="1"/>
    <n v="3"/>
    <x v="2"/>
    <n v="51"/>
    <n v="3"/>
    <x v="1"/>
    <x v="6"/>
    <s v="Earl Grey Lg"/>
    <n v="3"/>
    <x v="0"/>
    <x v="3"/>
    <x v="9"/>
  </r>
  <r>
    <n v="2056"/>
    <x v="3"/>
    <d v="1899-12-30T16:58:22"/>
    <n v="1"/>
    <n v="3"/>
    <x v="2"/>
    <n v="71"/>
    <n v="3.75"/>
    <x v="3"/>
    <x v="10"/>
    <s v="Chocolate Croissant"/>
    <n v="3.75"/>
    <x v="0"/>
    <x v="3"/>
    <x v="9"/>
  </r>
  <r>
    <n v="2057"/>
    <x v="3"/>
    <d v="1899-12-30T16:58:25"/>
    <n v="2"/>
    <n v="5"/>
    <x v="0"/>
    <n v="56"/>
    <n v="2.5499999999999998"/>
    <x v="1"/>
    <x v="1"/>
    <s v="Spicy Eye Opener Chai Rg"/>
    <n v="5.0999999999999996"/>
    <x v="0"/>
    <x v="3"/>
    <x v="9"/>
  </r>
  <r>
    <n v="2058"/>
    <x v="3"/>
    <d v="1899-12-30T16:59:04"/>
    <n v="2"/>
    <n v="5"/>
    <x v="0"/>
    <n v="31"/>
    <n v="2.2000000000000002"/>
    <x v="0"/>
    <x v="0"/>
    <s v="Ethiopia Sm"/>
    <n v="4.4000000000000004"/>
    <x v="0"/>
    <x v="3"/>
    <x v="9"/>
  </r>
  <r>
    <n v="2059"/>
    <x v="3"/>
    <d v="1899-12-30T16:59:50"/>
    <n v="2"/>
    <n v="5"/>
    <x v="0"/>
    <n v="22"/>
    <n v="2"/>
    <x v="0"/>
    <x v="3"/>
    <s v="Our Old Time Diner Blend Sm"/>
    <n v="4"/>
    <x v="0"/>
    <x v="3"/>
    <x v="9"/>
  </r>
  <r>
    <n v="2060"/>
    <x v="3"/>
    <d v="1899-12-30T17:00:58"/>
    <n v="2"/>
    <n v="5"/>
    <x v="0"/>
    <n v="28"/>
    <n v="2"/>
    <x v="0"/>
    <x v="0"/>
    <s v="Columbian Medium Roast Sm"/>
    <n v="4"/>
    <x v="0"/>
    <x v="3"/>
    <x v="10"/>
  </r>
  <r>
    <n v="2061"/>
    <x v="3"/>
    <d v="1899-12-30T17:00:58"/>
    <n v="1"/>
    <n v="5"/>
    <x v="0"/>
    <n v="74"/>
    <n v="3.5"/>
    <x v="3"/>
    <x v="9"/>
    <s v="Ginger Biscotti"/>
    <n v="3.5"/>
    <x v="0"/>
    <x v="3"/>
    <x v="10"/>
  </r>
  <r>
    <n v="2062"/>
    <x v="3"/>
    <d v="1899-12-30T17:01:03"/>
    <n v="1"/>
    <n v="5"/>
    <x v="0"/>
    <n v="22"/>
    <n v="2"/>
    <x v="0"/>
    <x v="3"/>
    <s v="Our Old Time Diner Blend Sm"/>
    <n v="2"/>
    <x v="0"/>
    <x v="3"/>
    <x v="10"/>
  </r>
  <r>
    <n v="2063"/>
    <x v="3"/>
    <d v="1899-12-30T17:04:20"/>
    <n v="1"/>
    <n v="3"/>
    <x v="2"/>
    <n v="55"/>
    <n v="4"/>
    <x v="1"/>
    <x v="1"/>
    <s v="Morning Sunrise Chai Lg"/>
    <n v="4"/>
    <x v="0"/>
    <x v="3"/>
    <x v="10"/>
  </r>
  <r>
    <n v="2064"/>
    <x v="3"/>
    <d v="1899-12-30T17:05:39"/>
    <n v="1"/>
    <n v="3"/>
    <x v="2"/>
    <n v="31"/>
    <n v="2.2000000000000002"/>
    <x v="0"/>
    <x v="0"/>
    <s v="Ethiopia Sm"/>
    <n v="2.2000000000000002"/>
    <x v="0"/>
    <x v="3"/>
    <x v="10"/>
  </r>
  <r>
    <n v="2065"/>
    <x v="3"/>
    <d v="1899-12-30T17:05:39"/>
    <n v="1"/>
    <n v="3"/>
    <x v="2"/>
    <n v="70"/>
    <n v="3.25"/>
    <x v="3"/>
    <x v="4"/>
    <s v="Cranberry Scone"/>
    <n v="3.25"/>
    <x v="0"/>
    <x v="3"/>
    <x v="10"/>
  </r>
  <r>
    <n v="2066"/>
    <x v="3"/>
    <d v="1899-12-30T17:06:42"/>
    <n v="1"/>
    <n v="3"/>
    <x v="2"/>
    <n v="36"/>
    <n v="3.75"/>
    <x v="0"/>
    <x v="12"/>
    <s v="Jamaican Coffee River Lg"/>
    <n v="3.75"/>
    <x v="0"/>
    <x v="3"/>
    <x v="10"/>
  </r>
  <r>
    <n v="2067"/>
    <x v="3"/>
    <d v="1899-12-30T17:08:39"/>
    <n v="2"/>
    <n v="8"/>
    <x v="1"/>
    <n v="57"/>
    <n v="3.1"/>
    <x v="1"/>
    <x v="1"/>
    <s v="Spicy Eye Opener Chai Lg"/>
    <n v="6.2"/>
    <x v="0"/>
    <x v="3"/>
    <x v="10"/>
  </r>
  <r>
    <n v="2068"/>
    <x v="3"/>
    <d v="1899-12-30T17:08:53"/>
    <n v="1"/>
    <n v="3"/>
    <x v="2"/>
    <n v="51"/>
    <n v="3"/>
    <x v="1"/>
    <x v="6"/>
    <s v="Earl Grey Lg"/>
    <n v="3"/>
    <x v="0"/>
    <x v="3"/>
    <x v="10"/>
  </r>
  <r>
    <n v="2069"/>
    <x v="3"/>
    <d v="1899-12-30T17:09:28"/>
    <n v="1"/>
    <n v="3"/>
    <x v="2"/>
    <n v="28"/>
    <n v="2"/>
    <x v="0"/>
    <x v="0"/>
    <s v="Columbian Medium Roast Sm"/>
    <n v="2"/>
    <x v="0"/>
    <x v="3"/>
    <x v="10"/>
  </r>
  <r>
    <n v="2070"/>
    <x v="3"/>
    <d v="1899-12-30T17:09:31"/>
    <n v="2"/>
    <n v="5"/>
    <x v="0"/>
    <n v="43"/>
    <n v="3"/>
    <x v="1"/>
    <x v="8"/>
    <s v="Lemon Grass Lg"/>
    <n v="6"/>
    <x v="0"/>
    <x v="3"/>
    <x v="10"/>
  </r>
  <r>
    <n v="2071"/>
    <x v="3"/>
    <d v="1899-12-30T17:11:57"/>
    <n v="2"/>
    <n v="8"/>
    <x v="1"/>
    <n v="32"/>
    <n v="3"/>
    <x v="0"/>
    <x v="0"/>
    <s v="Ethiopia Rg"/>
    <n v="6"/>
    <x v="0"/>
    <x v="3"/>
    <x v="10"/>
  </r>
  <r>
    <n v="2072"/>
    <x v="3"/>
    <d v="1899-12-30T17:11:57"/>
    <n v="1"/>
    <n v="8"/>
    <x v="1"/>
    <n v="74"/>
    <n v="3.5"/>
    <x v="3"/>
    <x v="9"/>
    <s v="Ginger Biscotti"/>
    <n v="3.5"/>
    <x v="0"/>
    <x v="3"/>
    <x v="10"/>
  </r>
  <r>
    <n v="2073"/>
    <x v="3"/>
    <d v="1899-12-30T17:12:09"/>
    <n v="2"/>
    <n v="5"/>
    <x v="0"/>
    <n v="39"/>
    <n v="4.25"/>
    <x v="0"/>
    <x v="5"/>
    <s v="Latte Rg"/>
    <n v="8.5"/>
    <x v="0"/>
    <x v="3"/>
    <x v="10"/>
  </r>
  <r>
    <n v="2074"/>
    <x v="3"/>
    <d v="1899-12-30T17:13:13"/>
    <n v="2"/>
    <n v="5"/>
    <x v="0"/>
    <n v="29"/>
    <n v="2.5"/>
    <x v="0"/>
    <x v="0"/>
    <s v="Columbian Medium Roast Rg"/>
    <n v="5"/>
    <x v="0"/>
    <x v="3"/>
    <x v="10"/>
  </r>
  <r>
    <n v="2075"/>
    <x v="3"/>
    <d v="1899-12-30T17:14:30"/>
    <n v="2"/>
    <n v="3"/>
    <x v="2"/>
    <n v="46"/>
    <n v="2.5"/>
    <x v="1"/>
    <x v="7"/>
    <s v="Serenity Green Tea Rg"/>
    <n v="5"/>
    <x v="0"/>
    <x v="3"/>
    <x v="10"/>
  </r>
  <r>
    <n v="2076"/>
    <x v="3"/>
    <d v="1899-12-30T17:14:56"/>
    <n v="1"/>
    <n v="8"/>
    <x v="1"/>
    <n v="56"/>
    <n v="2.5499999999999998"/>
    <x v="1"/>
    <x v="1"/>
    <s v="Spicy Eye Opener Chai Rg"/>
    <n v="2.5499999999999998"/>
    <x v="0"/>
    <x v="3"/>
    <x v="10"/>
  </r>
  <r>
    <n v="2077"/>
    <x v="3"/>
    <d v="1899-12-30T17:15:02"/>
    <n v="1"/>
    <n v="3"/>
    <x v="2"/>
    <n v="55"/>
    <n v="4"/>
    <x v="1"/>
    <x v="1"/>
    <s v="Morning Sunrise Chai Lg"/>
    <n v="4"/>
    <x v="0"/>
    <x v="3"/>
    <x v="10"/>
  </r>
  <r>
    <n v="2078"/>
    <x v="3"/>
    <d v="1899-12-30T17:17:16"/>
    <n v="1"/>
    <n v="5"/>
    <x v="0"/>
    <n v="45"/>
    <n v="3"/>
    <x v="1"/>
    <x v="8"/>
    <s v="Peppermint Lg"/>
    <n v="3"/>
    <x v="0"/>
    <x v="3"/>
    <x v="10"/>
  </r>
  <r>
    <n v="2079"/>
    <x v="3"/>
    <d v="1899-12-30T17:17:50"/>
    <n v="2"/>
    <n v="3"/>
    <x v="2"/>
    <n v="43"/>
    <n v="3"/>
    <x v="1"/>
    <x v="8"/>
    <s v="Lemon Grass Lg"/>
    <n v="6"/>
    <x v="0"/>
    <x v="3"/>
    <x v="10"/>
  </r>
  <r>
    <n v="2080"/>
    <x v="3"/>
    <d v="1899-12-30T17:19:14"/>
    <n v="1"/>
    <n v="3"/>
    <x v="2"/>
    <n v="52"/>
    <n v="2.5"/>
    <x v="1"/>
    <x v="1"/>
    <s v="Traditional Blend Chai Rg"/>
    <n v="2.5"/>
    <x v="0"/>
    <x v="3"/>
    <x v="10"/>
  </r>
  <r>
    <n v="2081"/>
    <x v="3"/>
    <d v="1899-12-30T17:19:53"/>
    <n v="2"/>
    <n v="8"/>
    <x v="1"/>
    <n v="34"/>
    <n v="2.4500000000000002"/>
    <x v="0"/>
    <x v="12"/>
    <s v="Jamaican Coffee River Sm"/>
    <n v="4.9000000000000004"/>
    <x v="0"/>
    <x v="3"/>
    <x v="10"/>
  </r>
  <r>
    <n v="2082"/>
    <x v="3"/>
    <d v="1899-12-30T17:22:29"/>
    <n v="1"/>
    <n v="3"/>
    <x v="2"/>
    <n v="36"/>
    <n v="3.75"/>
    <x v="0"/>
    <x v="12"/>
    <s v="Jamaican Coffee River Lg"/>
    <n v="3.75"/>
    <x v="0"/>
    <x v="3"/>
    <x v="10"/>
  </r>
  <r>
    <n v="2083"/>
    <x v="3"/>
    <d v="1899-12-30T17:26:44"/>
    <n v="1"/>
    <n v="8"/>
    <x v="1"/>
    <n v="45"/>
    <n v="3"/>
    <x v="1"/>
    <x v="8"/>
    <s v="Peppermint Lg"/>
    <n v="3"/>
    <x v="0"/>
    <x v="3"/>
    <x v="10"/>
  </r>
  <r>
    <n v="2084"/>
    <x v="3"/>
    <d v="1899-12-30T17:27:18"/>
    <n v="2"/>
    <n v="3"/>
    <x v="2"/>
    <n v="59"/>
    <n v="4.5"/>
    <x v="2"/>
    <x v="2"/>
    <s v="Dark chocolate Lg"/>
    <n v="9"/>
    <x v="0"/>
    <x v="3"/>
    <x v="10"/>
  </r>
  <r>
    <n v="2085"/>
    <x v="3"/>
    <d v="1899-12-30T17:28:24"/>
    <n v="2"/>
    <n v="5"/>
    <x v="0"/>
    <n v="38"/>
    <n v="3.75"/>
    <x v="0"/>
    <x v="5"/>
    <s v="Latte"/>
    <n v="7.5"/>
    <x v="0"/>
    <x v="3"/>
    <x v="10"/>
  </r>
  <r>
    <n v="2086"/>
    <x v="3"/>
    <d v="1899-12-30T17:28:46"/>
    <n v="2"/>
    <n v="3"/>
    <x v="2"/>
    <n v="56"/>
    <n v="2.5499999999999998"/>
    <x v="1"/>
    <x v="1"/>
    <s v="Spicy Eye Opener Chai Rg"/>
    <n v="5.0999999999999996"/>
    <x v="0"/>
    <x v="3"/>
    <x v="10"/>
  </r>
  <r>
    <n v="2087"/>
    <x v="3"/>
    <d v="1899-12-30T17:28:46"/>
    <n v="1"/>
    <n v="3"/>
    <x v="2"/>
    <n v="71"/>
    <n v="3.75"/>
    <x v="3"/>
    <x v="10"/>
    <s v="Chocolate Croissant"/>
    <n v="3.75"/>
    <x v="0"/>
    <x v="3"/>
    <x v="10"/>
  </r>
  <r>
    <n v="2088"/>
    <x v="3"/>
    <d v="1899-12-30T17:29:32"/>
    <n v="2"/>
    <n v="8"/>
    <x v="1"/>
    <n v="47"/>
    <n v="3"/>
    <x v="1"/>
    <x v="7"/>
    <s v="Serenity Green Tea Lg"/>
    <n v="6"/>
    <x v="0"/>
    <x v="3"/>
    <x v="10"/>
  </r>
  <r>
    <n v="2089"/>
    <x v="3"/>
    <d v="1899-12-30T17:30:15"/>
    <n v="1"/>
    <n v="5"/>
    <x v="0"/>
    <n v="42"/>
    <n v="2.5"/>
    <x v="1"/>
    <x v="8"/>
    <s v="Lemon Grass Rg"/>
    <n v="2.5"/>
    <x v="0"/>
    <x v="3"/>
    <x v="10"/>
  </r>
  <r>
    <n v="2090"/>
    <x v="3"/>
    <d v="1899-12-30T17:32:02"/>
    <n v="2"/>
    <n v="3"/>
    <x v="2"/>
    <n v="56"/>
    <n v="2.5499999999999998"/>
    <x v="1"/>
    <x v="1"/>
    <s v="Spicy Eye Opener Chai Rg"/>
    <n v="5.0999999999999996"/>
    <x v="0"/>
    <x v="3"/>
    <x v="10"/>
  </r>
  <r>
    <n v="2091"/>
    <x v="3"/>
    <d v="1899-12-30T17:32:15"/>
    <n v="2"/>
    <n v="5"/>
    <x v="0"/>
    <n v="51"/>
    <n v="3"/>
    <x v="1"/>
    <x v="6"/>
    <s v="Earl Grey Lg"/>
    <n v="6"/>
    <x v="0"/>
    <x v="3"/>
    <x v="10"/>
  </r>
  <r>
    <n v="2092"/>
    <x v="3"/>
    <d v="1899-12-30T17:34:26"/>
    <n v="1"/>
    <n v="5"/>
    <x v="0"/>
    <n v="40"/>
    <n v="3.75"/>
    <x v="0"/>
    <x v="5"/>
    <s v="Cappuccino"/>
    <n v="3.75"/>
    <x v="0"/>
    <x v="3"/>
    <x v="10"/>
  </r>
  <r>
    <n v="2093"/>
    <x v="3"/>
    <d v="1899-12-30T17:36:27"/>
    <n v="1"/>
    <n v="3"/>
    <x v="2"/>
    <n v="36"/>
    <n v="3.75"/>
    <x v="0"/>
    <x v="12"/>
    <s v="Jamaican Coffee River Lg"/>
    <n v="3.75"/>
    <x v="0"/>
    <x v="3"/>
    <x v="10"/>
  </r>
  <r>
    <n v="2094"/>
    <x v="3"/>
    <d v="1899-12-30T17:36:35"/>
    <n v="2"/>
    <n v="8"/>
    <x v="1"/>
    <n v="46"/>
    <n v="2.5"/>
    <x v="1"/>
    <x v="7"/>
    <s v="Serenity Green Tea Rg"/>
    <n v="5"/>
    <x v="0"/>
    <x v="3"/>
    <x v="10"/>
  </r>
  <r>
    <n v="2095"/>
    <x v="3"/>
    <d v="1899-12-30T17:36:44"/>
    <n v="2"/>
    <n v="5"/>
    <x v="0"/>
    <n v="27"/>
    <n v="3.5"/>
    <x v="0"/>
    <x v="11"/>
    <s v="Brazilian Lg"/>
    <n v="7"/>
    <x v="0"/>
    <x v="3"/>
    <x v="10"/>
  </r>
  <r>
    <n v="2096"/>
    <x v="3"/>
    <d v="1899-12-30T17:36:44"/>
    <n v="1"/>
    <n v="5"/>
    <x v="0"/>
    <n v="73"/>
    <n v="3.75"/>
    <x v="3"/>
    <x v="10"/>
    <s v="Almond Croissant"/>
    <n v="3.75"/>
    <x v="0"/>
    <x v="3"/>
    <x v="10"/>
  </r>
  <r>
    <n v="2097"/>
    <x v="3"/>
    <d v="1899-12-30T17:41:06"/>
    <n v="1"/>
    <n v="3"/>
    <x v="2"/>
    <n v="49"/>
    <n v="3"/>
    <x v="1"/>
    <x v="6"/>
    <s v="English Breakfast Lg"/>
    <n v="3"/>
    <x v="0"/>
    <x v="3"/>
    <x v="10"/>
  </r>
  <r>
    <n v="2098"/>
    <x v="3"/>
    <d v="1899-12-30T17:41:18"/>
    <n v="1"/>
    <n v="3"/>
    <x v="2"/>
    <n v="31"/>
    <n v="2.2000000000000002"/>
    <x v="0"/>
    <x v="0"/>
    <s v="Ethiopia Sm"/>
    <n v="2.2000000000000002"/>
    <x v="0"/>
    <x v="3"/>
    <x v="10"/>
  </r>
  <r>
    <n v="2099"/>
    <x v="3"/>
    <d v="1899-12-30T17:42:33"/>
    <n v="1"/>
    <n v="3"/>
    <x v="2"/>
    <n v="23"/>
    <n v="2.5"/>
    <x v="0"/>
    <x v="3"/>
    <s v="Our Old Time Diner Blend Rg"/>
    <n v="2.5"/>
    <x v="0"/>
    <x v="3"/>
    <x v="10"/>
  </r>
  <r>
    <n v="2100"/>
    <x v="3"/>
    <d v="1899-12-30T17:45:57"/>
    <n v="2"/>
    <n v="5"/>
    <x v="0"/>
    <n v="50"/>
    <n v="2.5"/>
    <x v="1"/>
    <x v="6"/>
    <s v="Earl Grey Rg"/>
    <n v="5"/>
    <x v="0"/>
    <x v="3"/>
    <x v="10"/>
  </r>
  <r>
    <n v="2101"/>
    <x v="3"/>
    <d v="1899-12-30T17:48:16"/>
    <n v="2"/>
    <n v="3"/>
    <x v="2"/>
    <n v="37"/>
    <n v="3"/>
    <x v="0"/>
    <x v="5"/>
    <s v="Espresso shot"/>
    <n v="6"/>
    <x v="0"/>
    <x v="3"/>
    <x v="10"/>
  </r>
  <r>
    <n v="2102"/>
    <x v="3"/>
    <d v="1899-12-30T17:48:33"/>
    <n v="1"/>
    <n v="3"/>
    <x v="2"/>
    <n v="35"/>
    <n v="3.1"/>
    <x v="0"/>
    <x v="12"/>
    <s v="Jamaican Coffee River Rg"/>
    <n v="3.1"/>
    <x v="0"/>
    <x v="3"/>
    <x v="10"/>
  </r>
  <r>
    <n v="2103"/>
    <x v="3"/>
    <d v="1899-12-30T17:48:53"/>
    <n v="2"/>
    <n v="3"/>
    <x v="2"/>
    <n v="43"/>
    <n v="3"/>
    <x v="1"/>
    <x v="8"/>
    <s v="Lemon Grass Lg"/>
    <n v="6"/>
    <x v="0"/>
    <x v="3"/>
    <x v="10"/>
  </r>
  <r>
    <n v="2104"/>
    <x v="3"/>
    <d v="1899-12-30T17:53:30"/>
    <n v="1"/>
    <n v="3"/>
    <x v="2"/>
    <n v="45"/>
    <n v="3"/>
    <x v="1"/>
    <x v="8"/>
    <s v="Peppermint Lg"/>
    <n v="3"/>
    <x v="0"/>
    <x v="3"/>
    <x v="10"/>
  </r>
  <r>
    <n v="2105"/>
    <x v="3"/>
    <d v="1899-12-30T17:55:41"/>
    <n v="1"/>
    <n v="5"/>
    <x v="0"/>
    <n v="41"/>
    <n v="4.25"/>
    <x v="0"/>
    <x v="5"/>
    <s v="Cappuccino Lg"/>
    <n v="4.25"/>
    <x v="0"/>
    <x v="3"/>
    <x v="10"/>
  </r>
  <r>
    <n v="2106"/>
    <x v="3"/>
    <d v="1899-12-30T17:56:04"/>
    <n v="1"/>
    <n v="3"/>
    <x v="2"/>
    <n v="50"/>
    <n v="2.5"/>
    <x v="1"/>
    <x v="6"/>
    <s v="Earl Grey Rg"/>
    <n v="2.5"/>
    <x v="0"/>
    <x v="3"/>
    <x v="10"/>
  </r>
  <r>
    <n v="2107"/>
    <x v="3"/>
    <d v="1899-12-30T17:57:07"/>
    <n v="2"/>
    <n v="8"/>
    <x v="1"/>
    <n v="25"/>
    <n v="2.2000000000000002"/>
    <x v="0"/>
    <x v="11"/>
    <s v="Brazilian Sm"/>
    <n v="4.4000000000000004"/>
    <x v="0"/>
    <x v="3"/>
    <x v="10"/>
  </r>
  <r>
    <n v="2108"/>
    <x v="3"/>
    <d v="1899-12-30T17:57:20"/>
    <n v="1"/>
    <n v="3"/>
    <x v="2"/>
    <n v="37"/>
    <n v="3"/>
    <x v="0"/>
    <x v="5"/>
    <s v="Espresso shot"/>
    <n v="3"/>
    <x v="0"/>
    <x v="3"/>
    <x v="10"/>
  </r>
  <r>
    <n v="2109"/>
    <x v="3"/>
    <d v="1899-12-30T17:57:20"/>
    <n v="1"/>
    <n v="3"/>
    <x v="2"/>
    <n v="73"/>
    <n v="3.75"/>
    <x v="3"/>
    <x v="10"/>
    <s v="Almond Croissant"/>
    <n v="3.75"/>
    <x v="0"/>
    <x v="3"/>
    <x v="10"/>
  </r>
  <r>
    <n v="2110"/>
    <x v="3"/>
    <d v="1899-12-30T18:01:25"/>
    <n v="1"/>
    <n v="3"/>
    <x v="2"/>
    <n v="27"/>
    <n v="3.5"/>
    <x v="0"/>
    <x v="11"/>
    <s v="Brazilian Lg"/>
    <n v="3.5"/>
    <x v="0"/>
    <x v="3"/>
    <x v="11"/>
  </r>
  <r>
    <n v="2111"/>
    <x v="3"/>
    <d v="1899-12-30T18:01:45"/>
    <n v="1"/>
    <n v="3"/>
    <x v="2"/>
    <n v="46"/>
    <n v="2.5"/>
    <x v="1"/>
    <x v="7"/>
    <s v="Serenity Green Tea Rg"/>
    <n v="2.5"/>
    <x v="0"/>
    <x v="3"/>
    <x v="11"/>
  </r>
  <r>
    <n v="2112"/>
    <x v="3"/>
    <d v="1899-12-30T18:01:55"/>
    <n v="2"/>
    <n v="8"/>
    <x v="1"/>
    <n v="46"/>
    <n v="2.5"/>
    <x v="1"/>
    <x v="7"/>
    <s v="Serenity Green Tea Rg"/>
    <n v="5"/>
    <x v="0"/>
    <x v="3"/>
    <x v="11"/>
  </r>
  <r>
    <n v="2113"/>
    <x v="3"/>
    <d v="1899-12-30T18:05:27"/>
    <n v="1"/>
    <n v="3"/>
    <x v="2"/>
    <n v="45"/>
    <n v="3"/>
    <x v="1"/>
    <x v="8"/>
    <s v="Peppermint Lg"/>
    <n v="3"/>
    <x v="0"/>
    <x v="3"/>
    <x v="11"/>
  </r>
  <r>
    <n v="2114"/>
    <x v="3"/>
    <d v="1899-12-30T18:05:27"/>
    <n v="1"/>
    <n v="3"/>
    <x v="2"/>
    <n v="72"/>
    <n v="3.25"/>
    <x v="3"/>
    <x v="4"/>
    <s v="Ginger Scone"/>
    <n v="3.25"/>
    <x v="0"/>
    <x v="3"/>
    <x v="11"/>
  </r>
  <r>
    <n v="2115"/>
    <x v="3"/>
    <d v="1899-12-30T18:07:01"/>
    <n v="2"/>
    <n v="8"/>
    <x v="1"/>
    <n v="22"/>
    <n v="2"/>
    <x v="0"/>
    <x v="3"/>
    <s v="Our Old Time Diner Blend Sm"/>
    <n v="4"/>
    <x v="0"/>
    <x v="3"/>
    <x v="11"/>
  </r>
  <r>
    <n v="2116"/>
    <x v="3"/>
    <d v="1899-12-30T18:07:35"/>
    <n v="2"/>
    <n v="3"/>
    <x v="2"/>
    <n v="47"/>
    <n v="3"/>
    <x v="1"/>
    <x v="7"/>
    <s v="Serenity Green Tea Lg"/>
    <n v="6"/>
    <x v="0"/>
    <x v="3"/>
    <x v="11"/>
  </r>
  <r>
    <n v="2117"/>
    <x v="3"/>
    <d v="1899-12-30T18:11:39"/>
    <n v="2"/>
    <n v="8"/>
    <x v="1"/>
    <n v="24"/>
    <n v="3"/>
    <x v="0"/>
    <x v="3"/>
    <s v="Our Old Time Diner Blend Lg"/>
    <n v="6"/>
    <x v="0"/>
    <x v="3"/>
    <x v="11"/>
  </r>
  <r>
    <n v="2118"/>
    <x v="3"/>
    <d v="1899-12-30T18:13:36"/>
    <n v="1"/>
    <n v="5"/>
    <x v="0"/>
    <n v="27"/>
    <n v="3.5"/>
    <x v="0"/>
    <x v="11"/>
    <s v="Brazilian Lg"/>
    <n v="3.5"/>
    <x v="0"/>
    <x v="3"/>
    <x v="11"/>
  </r>
  <r>
    <n v="2119"/>
    <x v="3"/>
    <d v="1899-12-30T18:13:36"/>
    <n v="1"/>
    <n v="5"/>
    <x v="0"/>
    <n v="71"/>
    <n v="3.75"/>
    <x v="3"/>
    <x v="10"/>
    <s v="Chocolate Croissant"/>
    <n v="3.75"/>
    <x v="0"/>
    <x v="3"/>
    <x v="11"/>
  </r>
  <r>
    <n v="2120"/>
    <x v="3"/>
    <d v="1899-12-30T18:14:04"/>
    <n v="2"/>
    <n v="5"/>
    <x v="0"/>
    <n v="49"/>
    <n v="3"/>
    <x v="1"/>
    <x v="6"/>
    <s v="English Breakfast Lg"/>
    <n v="6"/>
    <x v="0"/>
    <x v="3"/>
    <x v="11"/>
  </r>
  <r>
    <n v="2121"/>
    <x v="3"/>
    <d v="1899-12-30T18:14:04"/>
    <n v="1"/>
    <n v="8"/>
    <x v="1"/>
    <n v="56"/>
    <n v="2.5499999999999998"/>
    <x v="1"/>
    <x v="1"/>
    <s v="Spicy Eye Opener Chai Rg"/>
    <n v="2.5499999999999998"/>
    <x v="0"/>
    <x v="3"/>
    <x v="11"/>
  </r>
  <r>
    <n v="2122"/>
    <x v="3"/>
    <d v="1899-12-30T18:15:43"/>
    <n v="2"/>
    <n v="5"/>
    <x v="0"/>
    <n v="40"/>
    <n v="3.75"/>
    <x v="0"/>
    <x v="5"/>
    <s v="Cappuccino"/>
    <n v="7.5"/>
    <x v="0"/>
    <x v="3"/>
    <x v="11"/>
  </r>
  <r>
    <n v="2123"/>
    <x v="3"/>
    <d v="1899-12-30T18:16:20"/>
    <n v="2"/>
    <n v="3"/>
    <x v="2"/>
    <n v="50"/>
    <n v="2.5"/>
    <x v="1"/>
    <x v="6"/>
    <s v="Earl Grey Rg"/>
    <n v="5"/>
    <x v="0"/>
    <x v="3"/>
    <x v="11"/>
  </r>
  <r>
    <n v="2124"/>
    <x v="3"/>
    <d v="1899-12-30T18:16:20"/>
    <n v="1"/>
    <n v="3"/>
    <x v="2"/>
    <n v="23"/>
    <n v="2.5"/>
    <x v="0"/>
    <x v="3"/>
    <s v="Our Old Time Diner Blend Rg"/>
    <n v="2.5"/>
    <x v="0"/>
    <x v="3"/>
    <x v="11"/>
  </r>
  <r>
    <n v="2125"/>
    <x v="3"/>
    <d v="1899-12-30T18:18:00"/>
    <n v="2"/>
    <n v="8"/>
    <x v="1"/>
    <n v="57"/>
    <n v="3.1"/>
    <x v="1"/>
    <x v="1"/>
    <s v="Spicy Eye Opener Chai Lg"/>
    <n v="6.2"/>
    <x v="0"/>
    <x v="3"/>
    <x v="11"/>
  </r>
  <r>
    <n v="2126"/>
    <x v="3"/>
    <d v="1899-12-30T18:22:09"/>
    <n v="1"/>
    <n v="5"/>
    <x v="0"/>
    <n v="35"/>
    <n v="3.1"/>
    <x v="0"/>
    <x v="12"/>
    <s v="Jamaican Coffee River Rg"/>
    <n v="3.1"/>
    <x v="0"/>
    <x v="3"/>
    <x v="11"/>
  </r>
  <r>
    <n v="2127"/>
    <x v="3"/>
    <d v="1899-12-30T18:22:09"/>
    <n v="1"/>
    <n v="5"/>
    <x v="0"/>
    <n v="69"/>
    <n v="3.25"/>
    <x v="3"/>
    <x v="9"/>
    <s v="Hazelnut Biscotti"/>
    <n v="3.25"/>
    <x v="0"/>
    <x v="3"/>
    <x v="11"/>
  </r>
  <r>
    <n v="2128"/>
    <x v="3"/>
    <d v="1899-12-30T18:23:26"/>
    <n v="2"/>
    <n v="8"/>
    <x v="1"/>
    <n v="50"/>
    <n v="2.5"/>
    <x v="1"/>
    <x v="6"/>
    <s v="Earl Grey Rg"/>
    <n v="5"/>
    <x v="0"/>
    <x v="3"/>
    <x v="11"/>
  </r>
  <r>
    <n v="2129"/>
    <x v="3"/>
    <d v="1899-12-30T18:24:17"/>
    <n v="1"/>
    <n v="3"/>
    <x v="2"/>
    <n v="60"/>
    <n v="3.75"/>
    <x v="2"/>
    <x v="2"/>
    <s v="Sustainably Grown Organic Rg"/>
    <n v="3.75"/>
    <x v="0"/>
    <x v="3"/>
    <x v="11"/>
  </r>
  <r>
    <n v="2130"/>
    <x v="3"/>
    <d v="1899-12-30T18:25:40"/>
    <n v="1"/>
    <n v="8"/>
    <x v="1"/>
    <n v="47"/>
    <n v="3"/>
    <x v="1"/>
    <x v="7"/>
    <s v="Serenity Green Tea Lg"/>
    <n v="3"/>
    <x v="0"/>
    <x v="3"/>
    <x v="11"/>
  </r>
  <r>
    <n v="2131"/>
    <x v="3"/>
    <d v="1899-12-30T18:26:05"/>
    <n v="1"/>
    <n v="3"/>
    <x v="2"/>
    <n v="26"/>
    <n v="3"/>
    <x v="0"/>
    <x v="11"/>
    <s v="Brazilian Rg"/>
    <n v="3"/>
    <x v="0"/>
    <x v="3"/>
    <x v="11"/>
  </r>
  <r>
    <n v="2132"/>
    <x v="3"/>
    <d v="1899-12-30T18:28:20"/>
    <n v="2"/>
    <n v="5"/>
    <x v="0"/>
    <n v="22"/>
    <n v="2"/>
    <x v="0"/>
    <x v="3"/>
    <s v="Our Old Time Diner Blend Sm"/>
    <n v="4"/>
    <x v="0"/>
    <x v="3"/>
    <x v="11"/>
  </r>
  <r>
    <n v="2133"/>
    <x v="3"/>
    <d v="1899-12-30T18:28:20"/>
    <n v="1"/>
    <n v="5"/>
    <x v="0"/>
    <n v="73"/>
    <n v="3.75"/>
    <x v="3"/>
    <x v="10"/>
    <s v="Almond Croissant"/>
    <n v="3.75"/>
    <x v="0"/>
    <x v="3"/>
    <x v="11"/>
  </r>
  <r>
    <n v="2134"/>
    <x v="3"/>
    <d v="1899-12-30T18:28:52"/>
    <n v="1"/>
    <n v="3"/>
    <x v="2"/>
    <n v="52"/>
    <n v="2.5"/>
    <x v="1"/>
    <x v="1"/>
    <s v="Traditional Blend Chai Rg"/>
    <n v="2.5"/>
    <x v="0"/>
    <x v="3"/>
    <x v="11"/>
  </r>
  <r>
    <n v="2135"/>
    <x v="3"/>
    <d v="1899-12-30T18:29:20"/>
    <n v="2"/>
    <n v="8"/>
    <x v="1"/>
    <n v="53"/>
    <n v="3"/>
    <x v="1"/>
    <x v="1"/>
    <s v="Traditional Blend Chai Lg"/>
    <n v="6"/>
    <x v="0"/>
    <x v="3"/>
    <x v="11"/>
  </r>
  <r>
    <n v="2136"/>
    <x v="3"/>
    <d v="1899-12-30T18:32:45"/>
    <n v="2"/>
    <n v="3"/>
    <x v="2"/>
    <n v="40"/>
    <n v="3.75"/>
    <x v="0"/>
    <x v="5"/>
    <s v="Cappuccino"/>
    <n v="7.5"/>
    <x v="0"/>
    <x v="3"/>
    <x v="11"/>
  </r>
  <r>
    <n v="2137"/>
    <x v="3"/>
    <d v="1899-12-30T18:32:45"/>
    <n v="1"/>
    <n v="3"/>
    <x v="2"/>
    <n v="79"/>
    <n v="3.75"/>
    <x v="3"/>
    <x v="4"/>
    <s v="Jumbo Savory Scone"/>
    <n v="3.75"/>
    <x v="0"/>
    <x v="3"/>
    <x v="11"/>
  </r>
  <r>
    <n v="2138"/>
    <x v="3"/>
    <d v="1899-12-30T18:33:47"/>
    <n v="2"/>
    <n v="8"/>
    <x v="1"/>
    <n v="59"/>
    <n v="4.5"/>
    <x v="2"/>
    <x v="2"/>
    <s v="Dark chocolate Lg"/>
    <n v="9"/>
    <x v="0"/>
    <x v="3"/>
    <x v="11"/>
  </r>
  <r>
    <n v="2139"/>
    <x v="3"/>
    <d v="1899-12-30T18:37:55"/>
    <n v="2"/>
    <n v="3"/>
    <x v="2"/>
    <n v="33"/>
    <n v="3.5"/>
    <x v="0"/>
    <x v="0"/>
    <s v="Ethiopia Lg"/>
    <n v="7"/>
    <x v="0"/>
    <x v="3"/>
    <x v="11"/>
  </r>
  <r>
    <n v="2140"/>
    <x v="3"/>
    <d v="1899-12-30T18:42:34"/>
    <n v="1"/>
    <n v="3"/>
    <x v="2"/>
    <n v="53"/>
    <n v="3"/>
    <x v="1"/>
    <x v="1"/>
    <s v="Traditional Blend Chai Lg"/>
    <n v="3"/>
    <x v="0"/>
    <x v="3"/>
    <x v="11"/>
  </r>
  <r>
    <n v="2141"/>
    <x v="3"/>
    <d v="1899-12-30T18:42:36"/>
    <n v="2"/>
    <n v="8"/>
    <x v="1"/>
    <n v="44"/>
    <n v="2.5"/>
    <x v="1"/>
    <x v="8"/>
    <s v="Peppermint Rg"/>
    <n v="5"/>
    <x v="0"/>
    <x v="3"/>
    <x v="11"/>
  </r>
  <r>
    <n v="2142"/>
    <x v="3"/>
    <d v="1899-12-30T18:42:36"/>
    <n v="1"/>
    <n v="8"/>
    <x v="1"/>
    <n v="69"/>
    <n v="3.25"/>
    <x v="3"/>
    <x v="9"/>
    <s v="Hazelnut Biscotti"/>
    <n v="3.25"/>
    <x v="0"/>
    <x v="3"/>
    <x v="11"/>
  </r>
  <r>
    <n v="2143"/>
    <x v="3"/>
    <d v="1899-12-30T18:43:10"/>
    <n v="1"/>
    <n v="8"/>
    <x v="1"/>
    <n v="42"/>
    <n v="2.5"/>
    <x v="1"/>
    <x v="8"/>
    <s v="Lemon Grass Rg"/>
    <n v="2.5"/>
    <x v="0"/>
    <x v="3"/>
    <x v="11"/>
  </r>
  <r>
    <n v="2144"/>
    <x v="3"/>
    <d v="1899-12-30T18:43:10"/>
    <n v="1"/>
    <n v="8"/>
    <x v="1"/>
    <n v="72"/>
    <n v="3.25"/>
    <x v="3"/>
    <x v="4"/>
    <s v="Ginger Scone"/>
    <n v="3.25"/>
    <x v="0"/>
    <x v="3"/>
    <x v="11"/>
  </r>
  <r>
    <n v="2145"/>
    <x v="3"/>
    <d v="1899-12-30T18:43:35"/>
    <n v="1"/>
    <n v="8"/>
    <x v="1"/>
    <n v="29"/>
    <n v="2.5"/>
    <x v="0"/>
    <x v="0"/>
    <s v="Columbian Medium Roast Rg"/>
    <n v="2.5"/>
    <x v="0"/>
    <x v="3"/>
    <x v="11"/>
  </r>
  <r>
    <n v="2146"/>
    <x v="3"/>
    <d v="1899-12-30T18:45:28"/>
    <n v="2"/>
    <n v="3"/>
    <x v="2"/>
    <n v="31"/>
    <n v="2.2000000000000002"/>
    <x v="0"/>
    <x v="0"/>
    <s v="Ethiopia Sm"/>
    <n v="4.4000000000000004"/>
    <x v="0"/>
    <x v="3"/>
    <x v="11"/>
  </r>
  <r>
    <n v="2147"/>
    <x v="3"/>
    <d v="1899-12-30T18:47:31"/>
    <n v="1"/>
    <n v="8"/>
    <x v="1"/>
    <n v="41"/>
    <n v="4.25"/>
    <x v="0"/>
    <x v="5"/>
    <s v="Cappuccino Lg"/>
    <n v="4.25"/>
    <x v="0"/>
    <x v="3"/>
    <x v="11"/>
  </r>
  <r>
    <n v="2148"/>
    <x v="3"/>
    <d v="1899-12-30T18:48:10"/>
    <n v="1"/>
    <n v="8"/>
    <x v="1"/>
    <n v="22"/>
    <n v="2"/>
    <x v="0"/>
    <x v="3"/>
    <s v="Our Old Time Diner Blend Sm"/>
    <n v="2"/>
    <x v="0"/>
    <x v="3"/>
    <x v="11"/>
  </r>
  <r>
    <n v="2149"/>
    <x v="3"/>
    <d v="1899-12-30T18:48:32"/>
    <n v="2"/>
    <n v="8"/>
    <x v="1"/>
    <n v="50"/>
    <n v="2.5"/>
    <x v="1"/>
    <x v="6"/>
    <s v="Earl Grey Rg"/>
    <n v="5"/>
    <x v="0"/>
    <x v="3"/>
    <x v="11"/>
  </r>
  <r>
    <n v="2150"/>
    <x v="3"/>
    <d v="1899-12-30T18:49:27"/>
    <n v="2"/>
    <n v="8"/>
    <x v="1"/>
    <n v="57"/>
    <n v="3.1"/>
    <x v="1"/>
    <x v="1"/>
    <s v="Spicy Eye Opener Chai Lg"/>
    <n v="6.2"/>
    <x v="0"/>
    <x v="3"/>
    <x v="11"/>
  </r>
  <r>
    <n v="2151"/>
    <x v="3"/>
    <d v="1899-12-30T18:52:45"/>
    <n v="2"/>
    <n v="8"/>
    <x v="1"/>
    <n v="29"/>
    <n v="2.5"/>
    <x v="0"/>
    <x v="0"/>
    <s v="Columbian Medium Roast Rg"/>
    <n v="5"/>
    <x v="0"/>
    <x v="3"/>
    <x v="11"/>
  </r>
  <r>
    <n v="2152"/>
    <x v="3"/>
    <d v="1899-12-30T18:54:31"/>
    <n v="1"/>
    <n v="8"/>
    <x v="1"/>
    <n v="87"/>
    <n v="3"/>
    <x v="0"/>
    <x v="5"/>
    <s v="Ouro Brasileiro shot"/>
    <n v="3"/>
    <x v="0"/>
    <x v="3"/>
    <x v="11"/>
  </r>
  <r>
    <n v="2153"/>
    <x v="3"/>
    <d v="1899-12-30T18:55:51"/>
    <n v="2"/>
    <n v="8"/>
    <x v="1"/>
    <n v="51"/>
    <n v="3"/>
    <x v="1"/>
    <x v="6"/>
    <s v="Earl Grey Lg"/>
    <n v="6"/>
    <x v="0"/>
    <x v="3"/>
    <x v="11"/>
  </r>
  <r>
    <n v="2154"/>
    <x v="3"/>
    <d v="1899-12-30T18:56:04"/>
    <n v="1"/>
    <n v="8"/>
    <x v="1"/>
    <n v="25"/>
    <n v="2.2000000000000002"/>
    <x v="0"/>
    <x v="11"/>
    <s v="Brazilian Sm"/>
    <n v="2.2000000000000002"/>
    <x v="0"/>
    <x v="3"/>
    <x v="11"/>
  </r>
  <r>
    <n v="2155"/>
    <x v="3"/>
    <d v="1899-12-30T18:56:49"/>
    <n v="1"/>
    <n v="3"/>
    <x v="2"/>
    <n v="25"/>
    <n v="2.2000000000000002"/>
    <x v="0"/>
    <x v="11"/>
    <s v="Brazilian Sm"/>
    <n v="2.2000000000000002"/>
    <x v="0"/>
    <x v="3"/>
    <x v="11"/>
  </r>
  <r>
    <n v="2156"/>
    <x v="3"/>
    <d v="1899-12-30T18:57:24"/>
    <n v="1"/>
    <n v="8"/>
    <x v="1"/>
    <n v="45"/>
    <n v="3"/>
    <x v="1"/>
    <x v="8"/>
    <s v="Peppermint Lg"/>
    <n v="3"/>
    <x v="0"/>
    <x v="3"/>
    <x v="11"/>
  </r>
  <r>
    <n v="2157"/>
    <x v="3"/>
    <d v="1899-12-30T18:57:24"/>
    <n v="1"/>
    <n v="8"/>
    <x v="1"/>
    <n v="75"/>
    <n v="3.5"/>
    <x v="3"/>
    <x v="10"/>
    <s v="Croissant"/>
    <n v="3.5"/>
    <x v="0"/>
    <x v="3"/>
    <x v="11"/>
  </r>
  <r>
    <n v="2158"/>
    <x v="3"/>
    <d v="1899-12-30T18:57:45"/>
    <n v="2"/>
    <n v="8"/>
    <x v="1"/>
    <n v="47"/>
    <n v="3"/>
    <x v="1"/>
    <x v="7"/>
    <s v="Serenity Green Tea Lg"/>
    <n v="6"/>
    <x v="0"/>
    <x v="3"/>
    <x v="11"/>
  </r>
  <r>
    <n v="2159"/>
    <x v="3"/>
    <d v="1899-12-30T18:59:44"/>
    <n v="2"/>
    <n v="8"/>
    <x v="1"/>
    <n v="59"/>
    <n v="4.5"/>
    <x v="2"/>
    <x v="2"/>
    <s v="Dark chocolate Lg"/>
    <n v="9"/>
    <x v="0"/>
    <x v="3"/>
    <x v="11"/>
  </r>
  <r>
    <n v="2160"/>
    <x v="3"/>
    <d v="1899-12-30T19:01:01"/>
    <n v="1"/>
    <n v="8"/>
    <x v="1"/>
    <n v="39"/>
    <n v="4.25"/>
    <x v="0"/>
    <x v="5"/>
    <s v="Latte Rg"/>
    <n v="4.25"/>
    <x v="0"/>
    <x v="3"/>
    <x v="12"/>
  </r>
  <r>
    <n v="2161"/>
    <x v="3"/>
    <d v="1899-12-30T19:01:01"/>
    <n v="1"/>
    <n v="8"/>
    <x v="1"/>
    <n v="76"/>
    <n v="3.5"/>
    <x v="3"/>
    <x v="9"/>
    <s v="Chocolate Chip Biscotti"/>
    <n v="3.5"/>
    <x v="0"/>
    <x v="3"/>
    <x v="12"/>
  </r>
  <r>
    <n v="2162"/>
    <x v="3"/>
    <d v="1899-12-30T19:04:52"/>
    <n v="1"/>
    <n v="3"/>
    <x v="2"/>
    <n v="25"/>
    <n v="2.2000000000000002"/>
    <x v="0"/>
    <x v="11"/>
    <s v="Brazilian Sm"/>
    <n v="2.2000000000000002"/>
    <x v="0"/>
    <x v="3"/>
    <x v="12"/>
  </r>
  <r>
    <n v="2163"/>
    <x v="3"/>
    <d v="1899-12-30T19:06:07"/>
    <n v="1"/>
    <n v="3"/>
    <x v="2"/>
    <n v="57"/>
    <n v="3.1"/>
    <x v="1"/>
    <x v="1"/>
    <s v="Spicy Eye Opener Chai Lg"/>
    <n v="3.1"/>
    <x v="0"/>
    <x v="3"/>
    <x v="12"/>
  </r>
  <r>
    <n v="2164"/>
    <x v="3"/>
    <d v="1899-12-30T19:09:24"/>
    <n v="1"/>
    <n v="3"/>
    <x v="2"/>
    <n v="27"/>
    <n v="3.5"/>
    <x v="0"/>
    <x v="11"/>
    <s v="Brazilian Lg"/>
    <n v="3.5"/>
    <x v="0"/>
    <x v="3"/>
    <x v="12"/>
  </r>
  <r>
    <n v="2165"/>
    <x v="3"/>
    <d v="1899-12-30T19:09:29"/>
    <n v="1"/>
    <n v="8"/>
    <x v="1"/>
    <n v="38"/>
    <n v="3.75"/>
    <x v="0"/>
    <x v="5"/>
    <s v="Latte"/>
    <n v="3.75"/>
    <x v="0"/>
    <x v="3"/>
    <x v="12"/>
  </r>
  <r>
    <n v="2166"/>
    <x v="3"/>
    <d v="1899-12-30T19:09:34"/>
    <n v="1"/>
    <n v="8"/>
    <x v="1"/>
    <n v="61"/>
    <n v="4.75"/>
    <x v="2"/>
    <x v="2"/>
    <s v="Sustainably Grown Organic Lg"/>
    <n v="4.75"/>
    <x v="0"/>
    <x v="3"/>
    <x v="12"/>
  </r>
  <r>
    <n v="2167"/>
    <x v="3"/>
    <d v="1899-12-30T19:11:18"/>
    <n v="1"/>
    <n v="3"/>
    <x v="2"/>
    <n v="39"/>
    <n v="4.25"/>
    <x v="0"/>
    <x v="5"/>
    <s v="Latte Rg"/>
    <n v="4.25"/>
    <x v="0"/>
    <x v="3"/>
    <x v="12"/>
  </r>
  <r>
    <n v="2168"/>
    <x v="3"/>
    <d v="1899-12-30T19:13:09"/>
    <n v="1"/>
    <n v="3"/>
    <x v="2"/>
    <n v="57"/>
    <n v="3.1"/>
    <x v="1"/>
    <x v="1"/>
    <s v="Spicy Eye Opener Chai Lg"/>
    <n v="3.1"/>
    <x v="0"/>
    <x v="3"/>
    <x v="12"/>
  </r>
  <r>
    <n v="2169"/>
    <x v="3"/>
    <d v="1899-12-30T19:18:23"/>
    <n v="2"/>
    <n v="3"/>
    <x v="2"/>
    <n v="58"/>
    <n v="3.5"/>
    <x v="2"/>
    <x v="2"/>
    <s v="Dark chocolate Rg"/>
    <n v="7"/>
    <x v="0"/>
    <x v="3"/>
    <x v="12"/>
  </r>
  <r>
    <n v="2170"/>
    <x v="3"/>
    <d v="1899-12-30T19:18:23"/>
    <n v="1"/>
    <n v="3"/>
    <x v="2"/>
    <n v="71"/>
    <n v="3.75"/>
    <x v="3"/>
    <x v="10"/>
    <s v="Chocolate Croissant"/>
    <n v="3.75"/>
    <x v="0"/>
    <x v="3"/>
    <x v="12"/>
  </r>
  <r>
    <n v="2171"/>
    <x v="3"/>
    <d v="1899-12-30T19:22:43"/>
    <n v="2"/>
    <n v="3"/>
    <x v="2"/>
    <n v="30"/>
    <n v="3"/>
    <x v="0"/>
    <x v="0"/>
    <s v="Columbian Medium Roast Lg"/>
    <n v="6"/>
    <x v="0"/>
    <x v="3"/>
    <x v="12"/>
  </r>
  <r>
    <n v="2172"/>
    <x v="3"/>
    <d v="1899-12-30T19:23:15"/>
    <n v="1"/>
    <n v="8"/>
    <x v="1"/>
    <n v="58"/>
    <n v="3.5"/>
    <x v="2"/>
    <x v="2"/>
    <s v="Dark chocolate Rg"/>
    <n v="3.5"/>
    <x v="0"/>
    <x v="3"/>
    <x v="12"/>
  </r>
  <r>
    <n v="2173"/>
    <x v="3"/>
    <d v="1899-12-30T19:24:27"/>
    <n v="1"/>
    <n v="8"/>
    <x v="1"/>
    <n v="59"/>
    <n v="4.5"/>
    <x v="2"/>
    <x v="2"/>
    <s v="Dark chocolate Lg"/>
    <n v="4.5"/>
    <x v="0"/>
    <x v="3"/>
    <x v="12"/>
  </r>
  <r>
    <n v="2174"/>
    <x v="3"/>
    <d v="1899-12-30T19:24:54"/>
    <n v="1"/>
    <n v="3"/>
    <x v="2"/>
    <n v="54"/>
    <n v="2.5"/>
    <x v="1"/>
    <x v="1"/>
    <s v="Morning Sunrise Chai Rg"/>
    <n v="2.5"/>
    <x v="0"/>
    <x v="3"/>
    <x v="12"/>
  </r>
  <r>
    <n v="2175"/>
    <x v="3"/>
    <d v="1899-12-30T19:26:24"/>
    <n v="1"/>
    <n v="3"/>
    <x v="2"/>
    <n v="59"/>
    <n v="4.5"/>
    <x v="2"/>
    <x v="2"/>
    <s v="Dark chocolate Lg"/>
    <n v="4.5"/>
    <x v="0"/>
    <x v="3"/>
    <x v="12"/>
  </r>
  <r>
    <n v="2176"/>
    <x v="3"/>
    <d v="1899-12-30T19:27:41"/>
    <n v="2"/>
    <n v="8"/>
    <x v="1"/>
    <n v="30"/>
    <n v="3"/>
    <x v="0"/>
    <x v="0"/>
    <s v="Columbian Medium Roast Lg"/>
    <n v="6"/>
    <x v="0"/>
    <x v="3"/>
    <x v="12"/>
  </r>
  <r>
    <n v="2177"/>
    <x v="3"/>
    <d v="1899-12-30T19:36:05"/>
    <n v="1"/>
    <n v="3"/>
    <x v="2"/>
    <n v="49"/>
    <n v="3"/>
    <x v="1"/>
    <x v="6"/>
    <s v="English Breakfast Lg"/>
    <n v="3"/>
    <x v="0"/>
    <x v="3"/>
    <x v="12"/>
  </r>
  <r>
    <n v="2178"/>
    <x v="3"/>
    <d v="1899-12-30T19:37:52"/>
    <n v="1"/>
    <n v="3"/>
    <x v="2"/>
    <n v="49"/>
    <n v="3"/>
    <x v="1"/>
    <x v="6"/>
    <s v="English Breakfast Lg"/>
    <n v="3"/>
    <x v="0"/>
    <x v="3"/>
    <x v="12"/>
  </r>
  <r>
    <n v="2179"/>
    <x v="3"/>
    <d v="1899-12-30T19:39:24"/>
    <n v="1"/>
    <n v="3"/>
    <x v="2"/>
    <n v="22"/>
    <n v="2"/>
    <x v="0"/>
    <x v="3"/>
    <s v="Our Old Time Diner Blend Sm"/>
    <n v="2"/>
    <x v="0"/>
    <x v="3"/>
    <x v="12"/>
  </r>
  <r>
    <n v="2180"/>
    <x v="3"/>
    <d v="1899-12-30T19:39:24"/>
    <n v="1"/>
    <n v="3"/>
    <x v="2"/>
    <n v="72"/>
    <n v="3.25"/>
    <x v="3"/>
    <x v="4"/>
    <s v="Ginger Scone"/>
    <n v="3.25"/>
    <x v="0"/>
    <x v="3"/>
    <x v="12"/>
  </r>
  <r>
    <n v="2181"/>
    <x v="3"/>
    <d v="1899-12-30T19:40:21"/>
    <n v="2"/>
    <n v="8"/>
    <x v="1"/>
    <n v="50"/>
    <n v="2.5"/>
    <x v="1"/>
    <x v="6"/>
    <s v="Earl Grey Rg"/>
    <n v="5"/>
    <x v="0"/>
    <x v="3"/>
    <x v="12"/>
  </r>
  <r>
    <n v="2182"/>
    <x v="3"/>
    <d v="1899-12-30T19:41:01"/>
    <n v="1"/>
    <n v="8"/>
    <x v="1"/>
    <n v="60"/>
    <n v="3.75"/>
    <x v="2"/>
    <x v="2"/>
    <s v="Sustainably Grown Organic Rg"/>
    <n v="3.75"/>
    <x v="0"/>
    <x v="3"/>
    <x v="12"/>
  </r>
  <r>
    <n v="2183"/>
    <x v="3"/>
    <d v="1899-12-30T19:41:19"/>
    <n v="1"/>
    <n v="3"/>
    <x v="2"/>
    <n v="59"/>
    <n v="4.5"/>
    <x v="2"/>
    <x v="2"/>
    <s v="Dark chocolate Lg"/>
    <n v="4.5"/>
    <x v="0"/>
    <x v="3"/>
    <x v="12"/>
  </r>
  <r>
    <n v="2184"/>
    <x v="3"/>
    <d v="1899-12-30T19:43:39"/>
    <n v="2"/>
    <n v="3"/>
    <x v="2"/>
    <n v="51"/>
    <n v="3"/>
    <x v="1"/>
    <x v="6"/>
    <s v="Earl Grey Lg"/>
    <n v="6"/>
    <x v="0"/>
    <x v="3"/>
    <x v="12"/>
  </r>
  <r>
    <n v="2185"/>
    <x v="3"/>
    <d v="1899-12-30T19:49:12"/>
    <n v="1"/>
    <n v="8"/>
    <x v="1"/>
    <n v="37"/>
    <n v="3"/>
    <x v="0"/>
    <x v="5"/>
    <s v="Espresso shot"/>
    <n v="3"/>
    <x v="0"/>
    <x v="3"/>
    <x v="12"/>
  </r>
  <r>
    <n v="2186"/>
    <x v="3"/>
    <d v="1899-12-30T19:49:12"/>
    <n v="1"/>
    <n v="8"/>
    <x v="1"/>
    <n v="70"/>
    <n v="3.25"/>
    <x v="3"/>
    <x v="4"/>
    <s v="Cranberry Scone"/>
    <n v="3.25"/>
    <x v="0"/>
    <x v="3"/>
    <x v="12"/>
  </r>
  <r>
    <n v="2187"/>
    <x v="3"/>
    <d v="1899-12-30T19:49:13"/>
    <n v="1"/>
    <n v="3"/>
    <x v="2"/>
    <n v="55"/>
    <n v="4"/>
    <x v="1"/>
    <x v="1"/>
    <s v="Morning Sunrise Chai Lg"/>
    <n v="4"/>
    <x v="0"/>
    <x v="3"/>
    <x v="12"/>
  </r>
  <r>
    <n v="2188"/>
    <x v="3"/>
    <d v="1899-12-30T19:49:24"/>
    <n v="2"/>
    <n v="3"/>
    <x v="2"/>
    <n v="47"/>
    <n v="3"/>
    <x v="1"/>
    <x v="7"/>
    <s v="Serenity Green Tea Lg"/>
    <n v="6"/>
    <x v="0"/>
    <x v="3"/>
    <x v="12"/>
  </r>
  <r>
    <n v="2189"/>
    <x v="3"/>
    <d v="1899-12-30T19:49:24"/>
    <n v="1"/>
    <n v="3"/>
    <x v="2"/>
    <n v="74"/>
    <n v="3.5"/>
    <x v="3"/>
    <x v="9"/>
    <s v="Ginger Biscotti"/>
    <n v="3.5"/>
    <x v="0"/>
    <x v="3"/>
    <x v="12"/>
  </r>
  <r>
    <n v="2190"/>
    <x v="3"/>
    <d v="1899-12-30T19:49:34"/>
    <n v="1"/>
    <n v="3"/>
    <x v="2"/>
    <n v="57"/>
    <n v="3.1"/>
    <x v="1"/>
    <x v="1"/>
    <s v="Spicy Eye Opener Chai Lg"/>
    <n v="3.1"/>
    <x v="0"/>
    <x v="3"/>
    <x v="12"/>
  </r>
  <r>
    <n v="2191"/>
    <x v="3"/>
    <d v="1899-12-30T19:49:34"/>
    <n v="1"/>
    <n v="3"/>
    <x v="2"/>
    <n v="74"/>
    <n v="3.5"/>
    <x v="3"/>
    <x v="9"/>
    <s v="Ginger Biscotti"/>
    <n v="3.5"/>
    <x v="0"/>
    <x v="3"/>
    <x v="12"/>
  </r>
  <r>
    <n v="2192"/>
    <x v="3"/>
    <d v="1899-12-30T19:51:51"/>
    <n v="1"/>
    <n v="3"/>
    <x v="2"/>
    <n v="33"/>
    <n v="3.5"/>
    <x v="0"/>
    <x v="0"/>
    <s v="Ethiopia Lg"/>
    <n v="3.5"/>
    <x v="0"/>
    <x v="3"/>
    <x v="12"/>
  </r>
  <r>
    <n v="2193"/>
    <x v="3"/>
    <d v="1899-12-30T19:52:39"/>
    <n v="2"/>
    <n v="8"/>
    <x v="1"/>
    <n v="34"/>
    <n v="2.4500000000000002"/>
    <x v="0"/>
    <x v="12"/>
    <s v="Jamaican Coffee River Sm"/>
    <n v="4.9000000000000004"/>
    <x v="0"/>
    <x v="3"/>
    <x v="12"/>
  </r>
  <r>
    <n v="2194"/>
    <x v="3"/>
    <d v="1899-12-30T19:57:35"/>
    <n v="2"/>
    <n v="8"/>
    <x v="1"/>
    <n v="44"/>
    <n v="2.5"/>
    <x v="1"/>
    <x v="8"/>
    <s v="Peppermint Rg"/>
    <n v="5"/>
    <x v="0"/>
    <x v="3"/>
    <x v="12"/>
  </r>
  <r>
    <n v="2195"/>
    <x v="3"/>
    <d v="1899-12-30T19:59:02"/>
    <n v="1"/>
    <n v="3"/>
    <x v="2"/>
    <n v="57"/>
    <n v="3.1"/>
    <x v="1"/>
    <x v="1"/>
    <s v="Spicy Eye Opener Chai Lg"/>
    <n v="3.1"/>
    <x v="0"/>
    <x v="3"/>
    <x v="12"/>
  </r>
  <r>
    <n v="2196"/>
    <x v="4"/>
    <d v="1899-12-30T07:00:26"/>
    <n v="1"/>
    <n v="5"/>
    <x v="0"/>
    <n v="48"/>
    <n v="2.5"/>
    <x v="1"/>
    <x v="6"/>
    <s v="English Breakfast Rg"/>
    <n v="2.5"/>
    <x v="0"/>
    <x v="4"/>
    <x v="0"/>
  </r>
  <r>
    <n v="2197"/>
    <x v="4"/>
    <d v="1899-12-30T07:06:34"/>
    <n v="2"/>
    <n v="5"/>
    <x v="0"/>
    <n v="54"/>
    <n v="2.5"/>
    <x v="1"/>
    <x v="1"/>
    <s v="Morning Sunrise Chai Rg"/>
    <n v="5"/>
    <x v="0"/>
    <x v="4"/>
    <x v="0"/>
  </r>
  <r>
    <n v="2198"/>
    <x v="4"/>
    <d v="1899-12-30T07:11:08"/>
    <n v="1"/>
    <n v="5"/>
    <x v="0"/>
    <n v="49"/>
    <n v="3"/>
    <x v="1"/>
    <x v="6"/>
    <s v="English Breakfast Lg"/>
    <n v="3"/>
    <x v="0"/>
    <x v="4"/>
    <x v="0"/>
  </r>
  <r>
    <n v="2199"/>
    <x v="4"/>
    <d v="1899-12-30T07:13:10"/>
    <n v="2"/>
    <n v="5"/>
    <x v="0"/>
    <n v="87"/>
    <n v="3"/>
    <x v="0"/>
    <x v="5"/>
    <s v="Ouro Brasileiro shot"/>
    <n v="6"/>
    <x v="0"/>
    <x v="4"/>
    <x v="0"/>
  </r>
  <r>
    <n v="2200"/>
    <x v="4"/>
    <d v="1899-12-30T07:17:50"/>
    <n v="1"/>
    <n v="5"/>
    <x v="0"/>
    <n v="55"/>
    <n v="4"/>
    <x v="1"/>
    <x v="1"/>
    <s v="Morning Sunrise Chai Lg"/>
    <n v="4"/>
    <x v="0"/>
    <x v="4"/>
    <x v="0"/>
  </r>
  <r>
    <n v="2201"/>
    <x v="4"/>
    <d v="1899-12-30T07:18:44"/>
    <n v="1"/>
    <n v="5"/>
    <x v="0"/>
    <n v="48"/>
    <n v="2.5"/>
    <x v="1"/>
    <x v="6"/>
    <s v="English Breakfast Rg"/>
    <n v="2.5"/>
    <x v="0"/>
    <x v="4"/>
    <x v="0"/>
  </r>
  <r>
    <n v="2202"/>
    <x v="4"/>
    <d v="1899-12-30T07:26:29"/>
    <n v="1"/>
    <n v="5"/>
    <x v="0"/>
    <n v="45"/>
    <n v="3"/>
    <x v="1"/>
    <x v="8"/>
    <s v="Peppermint Lg"/>
    <n v="3"/>
    <x v="0"/>
    <x v="4"/>
    <x v="0"/>
  </r>
  <r>
    <n v="2203"/>
    <x v="4"/>
    <d v="1899-12-30T07:30:10"/>
    <n v="1"/>
    <n v="5"/>
    <x v="0"/>
    <n v="36"/>
    <n v="3.75"/>
    <x v="0"/>
    <x v="12"/>
    <s v="Jamaican Coffee River Lg"/>
    <n v="3.75"/>
    <x v="0"/>
    <x v="4"/>
    <x v="0"/>
  </r>
  <r>
    <n v="2204"/>
    <x v="4"/>
    <d v="1899-12-30T07:34:02"/>
    <n v="1"/>
    <n v="5"/>
    <x v="0"/>
    <n v="60"/>
    <n v="3.75"/>
    <x v="2"/>
    <x v="2"/>
    <s v="Sustainably Grown Organic Rg"/>
    <n v="3.75"/>
    <x v="0"/>
    <x v="4"/>
    <x v="0"/>
  </r>
  <r>
    <n v="2205"/>
    <x v="4"/>
    <d v="1899-12-30T07:42:52"/>
    <n v="2"/>
    <n v="5"/>
    <x v="0"/>
    <n v="45"/>
    <n v="3"/>
    <x v="1"/>
    <x v="8"/>
    <s v="Peppermint Lg"/>
    <n v="6"/>
    <x v="0"/>
    <x v="4"/>
    <x v="0"/>
  </r>
  <r>
    <n v="2206"/>
    <x v="4"/>
    <d v="1899-12-30T07:45:17"/>
    <n v="1"/>
    <n v="5"/>
    <x v="0"/>
    <n v="41"/>
    <n v="4.25"/>
    <x v="0"/>
    <x v="5"/>
    <s v="Cappuccino Lg"/>
    <n v="4.25"/>
    <x v="0"/>
    <x v="4"/>
    <x v="0"/>
  </r>
  <r>
    <n v="2207"/>
    <x v="4"/>
    <d v="1899-12-30T07:56:15"/>
    <n v="2"/>
    <n v="5"/>
    <x v="0"/>
    <n v="48"/>
    <n v="2.5"/>
    <x v="1"/>
    <x v="6"/>
    <s v="English Breakfast Rg"/>
    <n v="5"/>
    <x v="0"/>
    <x v="4"/>
    <x v="0"/>
  </r>
  <r>
    <n v="2208"/>
    <x v="4"/>
    <d v="1899-12-30T07:56:31"/>
    <n v="1"/>
    <n v="5"/>
    <x v="0"/>
    <n v="53"/>
    <n v="3"/>
    <x v="1"/>
    <x v="1"/>
    <s v="Traditional Blend Chai Lg"/>
    <n v="3"/>
    <x v="0"/>
    <x v="4"/>
    <x v="0"/>
  </r>
  <r>
    <n v="2209"/>
    <x v="4"/>
    <d v="1899-12-30T08:01:10"/>
    <n v="1"/>
    <n v="5"/>
    <x v="0"/>
    <n v="49"/>
    <n v="3"/>
    <x v="1"/>
    <x v="6"/>
    <s v="English Breakfast Lg"/>
    <n v="3"/>
    <x v="0"/>
    <x v="4"/>
    <x v="1"/>
  </r>
  <r>
    <n v="2210"/>
    <x v="4"/>
    <d v="1899-12-30T08:04:58"/>
    <n v="2"/>
    <n v="5"/>
    <x v="0"/>
    <n v="35"/>
    <n v="3.1"/>
    <x v="0"/>
    <x v="12"/>
    <s v="Jamaican Coffee River Rg"/>
    <n v="6.2"/>
    <x v="0"/>
    <x v="4"/>
    <x v="1"/>
  </r>
  <r>
    <n v="2211"/>
    <x v="4"/>
    <d v="1899-12-30T08:08:13"/>
    <n v="2"/>
    <n v="5"/>
    <x v="0"/>
    <n v="33"/>
    <n v="3.5"/>
    <x v="0"/>
    <x v="0"/>
    <s v="Ethiopia Lg"/>
    <n v="7"/>
    <x v="0"/>
    <x v="4"/>
    <x v="1"/>
  </r>
  <r>
    <n v="2212"/>
    <x v="4"/>
    <d v="1899-12-30T08:10:23"/>
    <n v="1"/>
    <n v="8"/>
    <x v="1"/>
    <n v="23"/>
    <n v="2.5"/>
    <x v="0"/>
    <x v="3"/>
    <s v="Our Old Time Diner Blend Rg"/>
    <n v="2.5"/>
    <x v="0"/>
    <x v="4"/>
    <x v="1"/>
  </r>
  <r>
    <n v="2213"/>
    <x v="4"/>
    <d v="1899-12-30T08:15:00"/>
    <n v="2"/>
    <n v="8"/>
    <x v="1"/>
    <n v="34"/>
    <n v="2.4500000000000002"/>
    <x v="0"/>
    <x v="12"/>
    <s v="Jamaican Coffee River Sm"/>
    <n v="4.9000000000000004"/>
    <x v="0"/>
    <x v="4"/>
    <x v="1"/>
  </r>
  <r>
    <n v="2214"/>
    <x v="4"/>
    <d v="1899-12-30T08:20:57"/>
    <n v="1"/>
    <n v="5"/>
    <x v="0"/>
    <n v="38"/>
    <n v="3.75"/>
    <x v="0"/>
    <x v="5"/>
    <s v="Latte"/>
    <n v="3.75"/>
    <x v="0"/>
    <x v="4"/>
    <x v="1"/>
  </r>
  <r>
    <n v="2215"/>
    <x v="4"/>
    <d v="1899-12-30T08:20:57"/>
    <n v="1"/>
    <n v="5"/>
    <x v="0"/>
    <n v="71"/>
    <n v="3.75"/>
    <x v="3"/>
    <x v="10"/>
    <s v="Chocolate Croissant"/>
    <n v="3.75"/>
    <x v="0"/>
    <x v="4"/>
    <x v="1"/>
  </r>
  <r>
    <n v="2216"/>
    <x v="4"/>
    <d v="1899-12-30T08:22:54"/>
    <n v="2"/>
    <n v="8"/>
    <x v="1"/>
    <n v="60"/>
    <n v="3.75"/>
    <x v="2"/>
    <x v="2"/>
    <s v="Sustainably Grown Organic Rg"/>
    <n v="7.5"/>
    <x v="0"/>
    <x v="4"/>
    <x v="1"/>
  </r>
  <r>
    <n v="2217"/>
    <x v="4"/>
    <d v="1899-12-30T08:23:13"/>
    <n v="1"/>
    <n v="5"/>
    <x v="0"/>
    <n v="26"/>
    <n v="3"/>
    <x v="0"/>
    <x v="11"/>
    <s v="Brazilian Rg"/>
    <n v="3"/>
    <x v="0"/>
    <x v="4"/>
    <x v="1"/>
  </r>
  <r>
    <n v="2218"/>
    <x v="4"/>
    <d v="1899-12-30T08:23:13"/>
    <n v="1"/>
    <n v="5"/>
    <x v="0"/>
    <n v="76"/>
    <n v="3.5"/>
    <x v="3"/>
    <x v="9"/>
    <s v="Chocolate Chip Biscotti"/>
    <n v="3.5"/>
    <x v="0"/>
    <x v="4"/>
    <x v="1"/>
  </r>
  <r>
    <n v="2219"/>
    <x v="4"/>
    <d v="1899-12-30T08:23:41"/>
    <n v="2"/>
    <n v="5"/>
    <x v="0"/>
    <n v="42"/>
    <n v="2.5"/>
    <x v="1"/>
    <x v="8"/>
    <s v="Lemon Grass Rg"/>
    <n v="5"/>
    <x v="0"/>
    <x v="4"/>
    <x v="1"/>
  </r>
  <r>
    <n v="2220"/>
    <x v="4"/>
    <d v="1899-12-30T08:24:13"/>
    <n v="2"/>
    <n v="8"/>
    <x v="1"/>
    <n v="56"/>
    <n v="2.5499999999999998"/>
    <x v="1"/>
    <x v="1"/>
    <s v="Spicy Eye Opener Chai Rg"/>
    <n v="5.0999999999999996"/>
    <x v="0"/>
    <x v="4"/>
    <x v="1"/>
  </r>
  <r>
    <n v="2221"/>
    <x v="4"/>
    <d v="1899-12-30T08:25:59"/>
    <n v="1"/>
    <n v="8"/>
    <x v="1"/>
    <n v="39"/>
    <n v="4.25"/>
    <x v="0"/>
    <x v="5"/>
    <s v="Latte Rg"/>
    <n v="4.25"/>
    <x v="0"/>
    <x v="4"/>
    <x v="1"/>
  </r>
  <r>
    <n v="2222"/>
    <x v="4"/>
    <d v="1899-12-30T08:26:32"/>
    <n v="1"/>
    <n v="8"/>
    <x v="1"/>
    <n v="61"/>
    <n v="4.75"/>
    <x v="2"/>
    <x v="2"/>
    <s v="Sustainably Grown Organic Lg"/>
    <n v="4.75"/>
    <x v="0"/>
    <x v="4"/>
    <x v="1"/>
  </r>
  <r>
    <n v="2223"/>
    <x v="4"/>
    <d v="1899-12-30T08:27:37"/>
    <n v="1"/>
    <n v="5"/>
    <x v="0"/>
    <n v="41"/>
    <n v="4.25"/>
    <x v="0"/>
    <x v="5"/>
    <s v="Cappuccino Lg"/>
    <n v="4.25"/>
    <x v="0"/>
    <x v="4"/>
    <x v="1"/>
  </r>
  <r>
    <n v="2224"/>
    <x v="4"/>
    <d v="1899-12-30T08:27:37"/>
    <n v="1"/>
    <n v="5"/>
    <x v="0"/>
    <n v="73"/>
    <n v="3.75"/>
    <x v="3"/>
    <x v="10"/>
    <s v="Almond Croissant"/>
    <n v="3.75"/>
    <x v="0"/>
    <x v="4"/>
    <x v="1"/>
  </r>
  <r>
    <n v="2225"/>
    <x v="4"/>
    <d v="1899-12-30T08:28:00"/>
    <n v="2"/>
    <n v="8"/>
    <x v="1"/>
    <n v="49"/>
    <n v="3"/>
    <x v="1"/>
    <x v="6"/>
    <s v="English Breakfast Lg"/>
    <n v="6"/>
    <x v="0"/>
    <x v="4"/>
    <x v="1"/>
  </r>
  <r>
    <n v="2226"/>
    <x v="4"/>
    <d v="1899-12-30T08:29:08"/>
    <n v="1"/>
    <n v="8"/>
    <x v="1"/>
    <n v="47"/>
    <n v="3"/>
    <x v="1"/>
    <x v="7"/>
    <s v="Serenity Green Tea Lg"/>
    <n v="3"/>
    <x v="0"/>
    <x v="4"/>
    <x v="1"/>
  </r>
  <r>
    <n v="2227"/>
    <x v="4"/>
    <d v="1899-12-30T08:32:59"/>
    <n v="2"/>
    <n v="8"/>
    <x v="1"/>
    <n v="52"/>
    <n v="2.5"/>
    <x v="1"/>
    <x v="1"/>
    <s v="Traditional Blend Chai Rg"/>
    <n v="5"/>
    <x v="0"/>
    <x v="4"/>
    <x v="1"/>
  </r>
  <r>
    <n v="2228"/>
    <x v="4"/>
    <d v="1899-12-30T08:36:05"/>
    <n v="1"/>
    <n v="5"/>
    <x v="0"/>
    <n v="50"/>
    <n v="2.5"/>
    <x v="1"/>
    <x v="6"/>
    <s v="Earl Grey Rg"/>
    <n v="2.5"/>
    <x v="0"/>
    <x v="4"/>
    <x v="1"/>
  </r>
  <r>
    <n v="2229"/>
    <x v="4"/>
    <d v="1899-12-30T08:36:36"/>
    <n v="1"/>
    <n v="8"/>
    <x v="1"/>
    <n v="24"/>
    <n v="3"/>
    <x v="0"/>
    <x v="3"/>
    <s v="Our Old Time Diner Blend Lg"/>
    <n v="3"/>
    <x v="0"/>
    <x v="4"/>
    <x v="1"/>
  </r>
  <r>
    <n v="2230"/>
    <x v="4"/>
    <d v="1899-12-30T08:38:48"/>
    <n v="1"/>
    <n v="5"/>
    <x v="0"/>
    <n v="23"/>
    <n v="2.5"/>
    <x v="0"/>
    <x v="3"/>
    <s v="Our Old Time Diner Blend Rg"/>
    <n v="2.5"/>
    <x v="0"/>
    <x v="4"/>
    <x v="1"/>
  </r>
  <r>
    <n v="2231"/>
    <x v="4"/>
    <d v="1899-12-30T08:42:24"/>
    <n v="1"/>
    <n v="5"/>
    <x v="0"/>
    <n v="27"/>
    <n v="3.5"/>
    <x v="0"/>
    <x v="11"/>
    <s v="Brazilian Lg"/>
    <n v="3.5"/>
    <x v="0"/>
    <x v="4"/>
    <x v="1"/>
  </r>
  <r>
    <n v="2232"/>
    <x v="4"/>
    <d v="1899-12-30T08:44:32"/>
    <n v="1"/>
    <n v="5"/>
    <x v="0"/>
    <n v="38"/>
    <n v="3.75"/>
    <x v="0"/>
    <x v="5"/>
    <s v="Latte"/>
    <n v="3.75"/>
    <x v="0"/>
    <x v="4"/>
    <x v="1"/>
  </r>
  <r>
    <n v="2233"/>
    <x v="4"/>
    <d v="1899-12-30T08:44:47"/>
    <n v="2"/>
    <n v="5"/>
    <x v="0"/>
    <n v="49"/>
    <n v="3"/>
    <x v="1"/>
    <x v="6"/>
    <s v="English Breakfast Lg"/>
    <n v="6"/>
    <x v="0"/>
    <x v="4"/>
    <x v="1"/>
  </r>
  <r>
    <n v="2234"/>
    <x v="4"/>
    <d v="1899-12-30T08:46:08"/>
    <n v="2"/>
    <n v="8"/>
    <x v="1"/>
    <n v="22"/>
    <n v="2"/>
    <x v="0"/>
    <x v="3"/>
    <s v="Our Old Time Diner Blend Sm"/>
    <n v="4"/>
    <x v="0"/>
    <x v="4"/>
    <x v="1"/>
  </r>
  <r>
    <n v="2235"/>
    <x v="4"/>
    <d v="1899-12-30T08:46:08"/>
    <n v="1"/>
    <n v="8"/>
    <x v="1"/>
    <n v="73"/>
    <n v="3.75"/>
    <x v="3"/>
    <x v="10"/>
    <s v="Almond Croissant"/>
    <n v="3.75"/>
    <x v="0"/>
    <x v="4"/>
    <x v="1"/>
  </r>
  <r>
    <n v="2236"/>
    <x v="4"/>
    <d v="1899-12-30T08:46:33"/>
    <n v="1"/>
    <n v="8"/>
    <x v="1"/>
    <n v="27"/>
    <n v="3.5"/>
    <x v="0"/>
    <x v="11"/>
    <s v="Brazilian Lg"/>
    <n v="3.5"/>
    <x v="0"/>
    <x v="4"/>
    <x v="1"/>
  </r>
  <r>
    <n v="2237"/>
    <x v="4"/>
    <d v="1899-12-30T08:48:56"/>
    <n v="2"/>
    <n v="5"/>
    <x v="0"/>
    <n v="28"/>
    <n v="2"/>
    <x v="0"/>
    <x v="0"/>
    <s v="Columbian Medium Roast Sm"/>
    <n v="4"/>
    <x v="0"/>
    <x v="4"/>
    <x v="1"/>
  </r>
  <r>
    <n v="2238"/>
    <x v="4"/>
    <d v="1899-12-30T08:50:10"/>
    <n v="2"/>
    <n v="5"/>
    <x v="0"/>
    <n v="34"/>
    <n v="2.4500000000000002"/>
    <x v="0"/>
    <x v="12"/>
    <s v="Jamaican Coffee River Sm"/>
    <n v="4.9000000000000004"/>
    <x v="0"/>
    <x v="4"/>
    <x v="1"/>
  </r>
  <r>
    <n v="2239"/>
    <x v="4"/>
    <d v="1899-12-30T08:50:22"/>
    <n v="2"/>
    <n v="8"/>
    <x v="1"/>
    <n v="43"/>
    <n v="3"/>
    <x v="1"/>
    <x v="8"/>
    <s v="Lemon Grass Lg"/>
    <n v="6"/>
    <x v="0"/>
    <x v="4"/>
    <x v="1"/>
  </r>
  <r>
    <n v="2240"/>
    <x v="4"/>
    <d v="1899-12-30T08:50:33"/>
    <n v="2"/>
    <n v="5"/>
    <x v="0"/>
    <n v="61"/>
    <n v="4.75"/>
    <x v="2"/>
    <x v="2"/>
    <s v="Sustainably Grown Organic Lg"/>
    <n v="9.5"/>
    <x v="0"/>
    <x v="4"/>
    <x v="1"/>
  </r>
  <r>
    <n v="2241"/>
    <x v="4"/>
    <d v="1899-12-30T08:52:48"/>
    <n v="1"/>
    <n v="5"/>
    <x v="0"/>
    <n v="60"/>
    <n v="3.75"/>
    <x v="2"/>
    <x v="2"/>
    <s v="Sustainably Grown Organic Rg"/>
    <n v="3.75"/>
    <x v="0"/>
    <x v="4"/>
    <x v="1"/>
  </r>
  <r>
    <n v="2242"/>
    <x v="4"/>
    <d v="1899-12-30T08:52:48"/>
    <n v="1"/>
    <n v="5"/>
    <x v="0"/>
    <n v="77"/>
    <n v="3"/>
    <x v="3"/>
    <x v="4"/>
    <s v="Oatmeal Scone"/>
    <n v="3"/>
    <x v="0"/>
    <x v="4"/>
    <x v="1"/>
  </r>
  <r>
    <n v="2243"/>
    <x v="4"/>
    <d v="1899-12-30T08:57:11"/>
    <n v="1"/>
    <n v="5"/>
    <x v="0"/>
    <n v="28"/>
    <n v="2"/>
    <x v="0"/>
    <x v="0"/>
    <s v="Columbian Medium Roast Sm"/>
    <n v="2"/>
    <x v="0"/>
    <x v="4"/>
    <x v="1"/>
  </r>
  <r>
    <n v="2244"/>
    <x v="4"/>
    <d v="1899-12-30T08:57:34"/>
    <n v="2"/>
    <n v="5"/>
    <x v="0"/>
    <n v="51"/>
    <n v="3"/>
    <x v="1"/>
    <x v="6"/>
    <s v="Earl Grey Lg"/>
    <n v="6"/>
    <x v="0"/>
    <x v="4"/>
    <x v="1"/>
  </r>
  <r>
    <n v="2245"/>
    <x v="4"/>
    <d v="1899-12-30T08:59:33"/>
    <n v="1"/>
    <n v="8"/>
    <x v="1"/>
    <n v="36"/>
    <n v="3.75"/>
    <x v="0"/>
    <x v="12"/>
    <s v="Jamaican Coffee River Lg"/>
    <n v="3.75"/>
    <x v="0"/>
    <x v="4"/>
    <x v="1"/>
  </r>
  <r>
    <n v="2246"/>
    <x v="4"/>
    <d v="1899-12-30T09:01:38"/>
    <n v="2"/>
    <n v="5"/>
    <x v="0"/>
    <n v="36"/>
    <n v="3.75"/>
    <x v="0"/>
    <x v="12"/>
    <s v="Jamaican Coffee River Lg"/>
    <n v="7.5"/>
    <x v="0"/>
    <x v="4"/>
    <x v="2"/>
  </r>
  <r>
    <n v="2247"/>
    <x v="4"/>
    <d v="1899-12-30T09:01:38"/>
    <n v="1"/>
    <n v="5"/>
    <x v="0"/>
    <n v="69"/>
    <n v="3.25"/>
    <x v="3"/>
    <x v="9"/>
    <s v="Hazelnut Biscotti"/>
    <n v="3.25"/>
    <x v="0"/>
    <x v="4"/>
    <x v="2"/>
  </r>
  <r>
    <n v="2248"/>
    <x v="4"/>
    <d v="1899-12-30T09:02:51"/>
    <n v="1"/>
    <n v="8"/>
    <x v="1"/>
    <n v="58"/>
    <n v="3.5"/>
    <x v="2"/>
    <x v="2"/>
    <s v="Dark chocolate Rg"/>
    <n v="3.5"/>
    <x v="0"/>
    <x v="4"/>
    <x v="2"/>
  </r>
  <r>
    <n v="2249"/>
    <x v="4"/>
    <d v="1899-12-30T09:04:55"/>
    <n v="2"/>
    <n v="5"/>
    <x v="0"/>
    <n v="31"/>
    <n v="2.2000000000000002"/>
    <x v="0"/>
    <x v="0"/>
    <s v="Ethiopia Sm"/>
    <n v="4.4000000000000004"/>
    <x v="0"/>
    <x v="4"/>
    <x v="2"/>
  </r>
  <r>
    <n v="2250"/>
    <x v="4"/>
    <d v="1899-12-30T09:04:55"/>
    <n v="1"/>
    <n v="5"/>
    <x v="0"/>
    <n v="72"/>
    <n v="3.25"/>
    <x v="3"/>
    <x v="4"/>
    <s v="Ginger Scone"/>
    <n v="3.25"/>
    <x v="0"/>
    <x v="4"/>
    <x v="2"/>
  </r>
  <r>
    <n v="2251"/>
    <x v="4"/>
    <d v="1899-12-30T09:12:44"/>
    <n v="2"/>
    <n v="8"/>
    <x v="1"/>
    <n v="47"/>
    <n v="3"/>
    <x v="1"/>
    <x v="7"/>
    <s v="Serenity Green Tea Lg"/>
    <n v="6"/>
    <x v="0"/>
    <x v="4"/>
    <x v="2"/>
  </r>
  <r>
    <n v="2252"/>
    <x v="4"/>
    <d v="1899-12-30T09:15:27"/>
    <n v="2"/>
    <n v="8"/>
    <x v="1"/>
    <n v="31"/>
    <n v="2.2000000000000002"/>
    <x v="0"/>
    <x v="0"/>
    <s v="Ethiopia Sm"/>
    <n v="4.4000000000000004"/>
    <x v="0"/>
    <x v="4"/>
    <x v="2"/>
  </r>
  <r>
    <n v="2253"/>
    <x v="4"/>
    <d v="1899-12-30T09:16:18"/>
    <n v="2"/>
    <n v="5"/>
    <x v="0"/>
    <n v="48"/>
    <n v="2.5"/>
    <x v="1"/>
    <x v="6"/>
    <s v="English Breakfast Rg"/>
    <n v="5"/>
    <x v="0"/>
    <x v="4"/>
    <x v="2"/>
  </r>
  <r>
    <n v="2254"/>
    <x v="4"/>
    <d v="1899-12-30T09:18:17"/>
    <n v="2"/>
    <n v="5"/>
    <x v="0"/>
    <n v="39"/>
    <n v="4.25"/>
    <x v="0"/>
    <x v="5"/>
    <s v="Latte Rg"/>
    <n v="8.5"/>
    <x v="0"/>
    <x v="4"/>
    <x v="2"/>
  </r>
  <r>
    <n v="2255"/>
    <x v="4"/>
    <d v="1899-12-30T09:20:54"/>
    <n v="1"/>
    <n v="8"/>
    <x v="1"/>
    <n v="38"/>
    <n v="3.75"/>
    <x v="0"/>
    <x v="5"/>
    <s v="Latte"/>
    <n v="3.75"/>
    <x v="0"/>
    <x v="4"/>
    <x v="2"/>
  </r>
  <r>
    <n v="2256"/>
    <x v="4"/>
    <d v="1899-12-30T09:23:37"/>
    <n v="1"/>
    <n v="5"/>
    <x v="0"/>
    <n v="87"/>
    <n v="3"/>
    <x v="0"/>
    <x v="5"/>
    <s v="Ouro Brasileiro shot"/>
    <n v="3"/>
    <x v="0"/>
    <x v="4"/>
    <x v="2"/>
  </r>
  <r>
    <n v="2257"/>
    <x v="4"/>
    <d v="1899-12-30T09:26:10"/>
    <n v="1"/>
    <n v="5"/>
    <x v="0"/>
    <n v="40"/>
    <n v="3.75"/>
    <x v="0"/>
    <x v="5"/>
    <s v="Cappuccino"/>
    <n v="3.75"/>
    <x v="0"/>
    <x v="4"/>
    <x v="2"/>
  </r>
  <r>
    <n v="2258"/>
    <x v="4"/>
    <d v="1899-12-30T09:26:10"/>
    <n v="1"/>
    <n v="5"/>
    <x v="0"/>
    <n v="79"/>
    <n v="3.75"/>
    <x v="3"/>
    <x v="4"/>
    <s v="Jumbo Savory Scone"/>
    <n v="3.75"/>
    <x v="0"/>
    <x v="4"/>
    <x v="2"/>
  </r>
  <r>
    <n v="2259"/>
    <x v="4"/>
    <d v="1899-12-30T09:26:54"/>
    <n v="2"/>
    <n v="8"/>
    <x v="1"/>
    <n v="49"/>
    <n v="3"/>
    <x v="1"/>
    <x v="6"/>
    <s v="English Breakfast Lg"/>
    <n v="6"/>
    <x v="0"/>
    <x v="4"/>
    <x v="2"/>
  </r>
  <r>
    <n v="2260"/>
    <x v="4"/>
    <d v="1899-12-30T09:27:28"/>
    <n v="2"/>
    <n v="5"/>
    <x v="0"/>
    <n v="25"/>
    <n v="2.2000000000000002"/>
    <x v="0"/>
    <x v="11"/>
    <s v="Brazilian Sm"/>
    <n v="4.4000000000000004"/>
    <x v="0"/>
    <x v="4"/>
    <x v="2"/>
  </r>
  <r>
    <n v="2261"/>
    <x v="4"/>
    <d v="1899-12-30T09:27:52"/>
    <n v="1"/>
    <n v="8"/>
    <x v="1"/>
    <n v="57"/>
    <n v="3.1"/>
    <x v="1"/>
    <x v="1"/>
    <s v="Spicy Eye Opener Chai Lg"/>
    <n v="3.1"/>
    <x v="0"/>
    <x v="4"/>
    <x v="2"/>
  </r>
  <r>
    <n v="2262"/>
    <x v="4"/>
    <d v="1899-12-30T09:34:13"/>
    <n v="1"/>
    <n v="8"/>
    <x v="1"/>
    <n v="43"/>
    <n v="3"/>
    <x v="1"/>
    <x v="8"/>
    <s v="Lemon Grass Lg"/>
    <n v="3"/>
    <x v="0"/>
    <x v="4"/>
    <x v="2"/>
  </r>
  <r>
    <n v="2263"/>
    <x v="4"/>
    <d v="1899-12-30T09:38:01"/>
    <n v="2"/>
    <n v="5"/>
    <x v="0"/>
    <n v="52"/>
    <n v="2.5"/>
    <x v="1"/>
    <x v="1"/>
    <s v="Traditional Blend Chai Rg"/>
    <n v="5"/>
    <x v="0"/>
    <x v="4"/>
    <x v="2"/>
  </r>
  <r>
    <n v="2264"/>
    <x v="4"/>
    <d v="1899-12-30T09:38:01"/>
    <n v="1"/>
    <n v="5"/>
    <x v="0"/>
    <n v="72"/>
    <n v="3.25"/>
    <x v="3"/>
    <x v="4"/>
    <s v="Ginger Scone"/>
    <n v="3.25"/>
    <x v="0"/>
    <x v="4"/>
    <x v="2"/>
  </r>
  <r>
    <n v="2265"/>
    <x v="4"/>
    <d v="1899-12-30T09:41:47"/>
    <n v="2"/>
    <n v="8"/>
    <x v="1"/>
    <n v="29"/>
    <n v="2.5"/>
    <x v="0"/>
    <x v="0"/>
    <s v="Columbian Medium Roast Rg"/>
    <n v="5"/>
    <x v="0"/>
    <x v="4"/>
    <x v="2"/>
  </r>
  <r>
    <n v="2266"/>
    <x v="4"/>
    <d v="1899-12-30T09:41:53"/>
    <n v="1"/>
    <n v="5"/>
    <x v="0"/>
    <n v="57"/>
    <n v="3.1"/>
    <x v="1"/>
    <x v="1"/>
    <s v="Spicy Eye Opener Chai Lg"/>
    <n v="3.1"/>
    <x v="0"/>
    <x v="4"/>
    <x v="2"/>
  </r>
  <r>
    <n v="2267"/>
    <x v="4"/>
    <d v="1899-12-30T09:44:03"/>
    <n v="1"/>
    <n v="8"/>
    <x v="1"/>
    <n v="44"/>
    <n v="2.5"/>
    <x v="1"/>
    <x v="8"/>
    <s v="Peppermint Rg"/>
    <n v="2.5"/>
    <x v="0"/>
    <x v="4"/>
    <x v="2"/>
  </r>
  <r>
    <n v="2268"/>
    <x v="4"/>
    <d v="1899-12-30T09:47:57"/>
    <n v="2"/>
    <n v="8"/>
    <x v="1"/>
    <n v="32"/>
    <n v="3"/>
    <x v="0"/>
    <x v="0"/>
    <s v="Ethiopia Rg"/>
    <n v="6"/>
    <x v="0"/>
    <x v="4"/>
    <x v="2"/>
  </r>
  <r>
    <n v="2269"/>
    <x v="4"/>
    <d v="1899-12-30T09:54:34"/>
    <n v="1"/>
    <n v="5"/>
    <x v="0"/>
    <n v="29"/>
    <n v="2.5"/>
    <x v="0"/>
    <x v="0"/>
    <s v="Columbian Medium Roast Rg"/>
    <n v="2.5"/>
    <x v="0"/>
    <x v="4"/>
    <x v="2"/>
  </r>
  <r>
    <n v="2270"/>
    <x v="4"/>
    <d v="1899-12-30T09:56:05"/>
    <n v="1"/>
    <n v="8"/>
    <x v="1"/>
    <n v="59"/>
    <n v="4.5"/>
    <x v="2"/>
    <x v="2"/>
    <s v="Dark chocolate Lg"/>
    <n v="4.5"/>
    <x v="0"/>
    <x v="4"/>
    <x v="2"/>
  </r>
  <r>
    <n v="2271"/>
    <x v="4"/>
    <d v="1899-12-30T10:08:29"/>
    <n v="2"/>
    <n v="5"/>
    <x v="0"/>
    <n v="40"/>
    <n v="3.75"/>
    <x v="0"/>
    <x v="5"/>
    <s v="Cappuccino"/>
    <n v="7.5"/>
    <x v="0"/>
    <x v="4"/>
    <x v="3"/>
  </r>
  <r>
    <n v="2272"/>
    <x v="4"/>
    <d v="1899-12-30T10:09:39"/>
    <n v="1"/>
    <n v="8"/>
    <x v="1"/>
    <n v="24"/>
    <n v="3"/>
    <x v="0"/>
    <x v="3"/>
    <s v="Our Old Time Diner Blend Lg"/>
    <n v="3"/>
    <x v="0"/>
    <x v="4"/>
    <x v="3"/>
  </r>
  <r>
    <n v="2273"/>
    <x v="4"/>
    <d v="1899-12-30T10:09:39"/>
    <n v="1"/>
    <n v="8"/>
    <x v="1"/>
    <n v="75"/>
    <n v="3.5"/>
    <x v="3"/>
    <x v="10"/>
    <s v="Croissant"/>
    <n v="3.5"/>
    <x v="0"/>
    <x v="4"/>
    <x v="3"/>
  </r>
  <r>
    <n v="2274"/>
    <x v="4"/>
    <d v="1899-12-30T10:12:26"/>
    <n v="2"/>
    <n v="5"/>
    <x v="0"/>
    <n v="22"/>
    <n v="2"/>
    <x v="0"/>
    <x v="3"/>
    <s v="Our Old Time Diner Blend Sm"/>
    <n v="4"/>
    <x v="0"/>
    <x v="4"/>
    <x v="3"/>
  </r>
  <r>
    <n v="2275"/>
    <x v="4"/>
    <d v="1899-12-30T10:16:59"/>
    <n v="1"/>
    <n v="5"/>
    <x v="0"/>
    <n v="51"/>
    <n v="3"/>
    <x v="1"/>
    <x v="6"/>
    <s v="Earl Grey Lg"/>
    <n v="3"/>
    <x v="0"/>
    <x v="4"/>
    <x v="3"/>
  </r>
  <r>
    <n v="2276"/>
    <x v="4"/>
    <d v="1899-12-30T10:16:59"/>
    <n v="1"/>
    <n v="5"/>
    <x v="0"/>
    <n v="74"/>
    <n v="3.5"/>
    <x v="3"/>
    <x v="9"/>
    <s v="Ginger Biscotti"/>
    <n v="3.5"/>
    <x v="0"/>
    <x v="4"/>
    <x v="3"/>
  </r>
  <r>
    <n v="2277"/>
    <x v="4"/>
    <d v="1899-12-30T10:20:39"/>
    <n v="1"/>
    <n v="8"/>
    <x v="1"/>
    <n v="29"/>
    <n v="2.5"/>
    <x v="0"/>
    <x v="0"/>
    <s v="Columbian Medium Roast Rg"/>
    <n v="2.5"/>
    <x v="0"/>
    <x v="4"/>
    <x v="3"/>
  </r>
  <r>
    <n v="2278"/>
    <x v="4"/>
    <d v="1899-12-30T10:20:56"/>
    <n v="1"/>
    <n v="5"/>
    <x v="0"/>
    <n v="53"/>
    <n v="3"/>
    <x v="1"/>
    <x v="1"/>
    <s v="Traditional Blend Chai Lg"/>
    <n v="3"/>
    <x v="0"/>
    <x v="4"/>
    <x v="3"/>
  </r>
  <r>
    <n v="2279"/>
    <x v="4"/>
    <d v="1899-12-30T10:20:56"/>
    <n v="1"/>
    <n v="5"/>
    <x v="0"/>
    <n v="75"/>
    <n v="3.5"/>
    <x v="3"/>
    <x v="10"/>
    <s v="Croissant"/>
    <n v="3.5"/>
    <x v="0"/>
    <x v="4"/>
    <x v="3"/>
  </r>
  <r>
    <n v="2280"/>
    <x v="4"/>
    <d v="1899-12-30T10:21:40"/>
    <n v="1"/>
    <n v="5"/>
    <x v="0"/>
    <n v="52"/>
    <n v="2.5"/>
    <x v="1"/>
    <x v="1"/>
    <s v="Traditional Blend Chai Rg"/>
    <n v="2.5"/>
    <x v="0"/>
    <x v="4"/>
    <x v="3"/>
  </r>
  <r>
    <n v="2281"/>
    <x v="4"/>
    <d v="1899-12-30T10:22:27"/>
    <n v="1"/>
    <n v="8"/>
    <x v="1"/>
    <n v="38"/>
    <n v="3.75"/>
    <x v="0"/>
    <x v="5"/>
    <s v="Latte"/>
    <n v="3.75"/>
    <x v="0"/>
    <x v="4"/>
    <x v="3"/>
  </r>
  <r>
    <n v="2282"/>
    <x v="4"/>
    <d v="1899-12-30T10:27:21"/>
    <n v="1"/>
    <n v="8"/>
    <x v="1"/>
    <n v="29"/>
    <n v="2.5"/>
    <x v="0"/>
    <x v="0"/>
    <s v="Columbian Medium Roast Rg"/>
    <n v="2.5"/>
    <x v="0"/>
    <x v="4"/>
    <x v="3"/>
  </r>
  <r>
    <n v="2283"/>
    <x v="4"/>
    <d v="1899-12-30T10:30:15"/>
    <n v="2"/>
    <n v="8"/>
    <x v="1"/>
    <n v="40"/>
    <n v="3.75"/>
    <x v="0"/>
    <x v="5"/>
    <s v="Cappuccino"/>
    <n v="7.5"/>
    <x v="0"/>
    <x v="4"/>
    <x v="3"/>
  </r>
  <r>
    <n v="2284"/>
    <x v="4"/>
    <d v="1899-12-30T10:30:55"/>
    <n v="2"/>
    <n v="5"/>
    <x v="0"/>
    <n v="26"/>
    <n v="3"/>
    <x v="0"/>
    <x v="11"/>
    <s v="Brazilian Rg"/>
    <n v="6"/>
    <x v="0"/>
    <x v="4"/>
    <x v="3"/>
  </r>
  <r>
    <n v="2285"/>
    <x v="4"/>
    <d v="1899-12-30T10:31:18"/>
    <n v="2"/>
    <n v="8"/>
    <x v="1"/>
    <n v="45"/>
    <n v="3"/>
    <x v="1"/>
    <x v="8"/>
    <s v="Peppermint Lg"/>
    <n v="6"/>
    <x v="0"/>
    <x v="4"/>
    <x v="3"/>
  </r>
  <r>
    <n v="2286"/>
    <x v="4"/>
    <d v="1899-12-30T10:33:51"/>
    <n v="1"/>
    <n v="5"/>
    <x v="0"/>
    <n v="39"/>
    <n v="4.25"/>
    <x v="0"/>
    <x v="5"/>
    <s v="Latte Rg"/>
    <n v="4.25"/>
    <x v="0"/>
    <x v="4"/>
    <x v="3"/>
  </r>
  <r>
    <n v="2287"/>
    <x v="4"/>
    <d v="1899-12-30T10:33:53"/>
    <n v="2"/>
    <n v="8"/>
    <x v="1"/>
    <n v="30"/>
    <n v="3"/>
    <x v="0"/>
    <x v="0"/>
    <s v="Columbian Medium Roast Lg"/>
    <n v="6"/>
    <x v="0"/>
    <x v="4"/>
    <x v="3"/>
  </r>
  <r>
    <n v="2288"/>
    <x v="4"/>
    <d v="1899-12-30T10:35:12"/>
    <n v="2"/>
    <n v="5"/>
    <x v="0"/>
    <n v="41"/>
    <n v="4.25"/>
    <x v="0"/>
    <x v="5"/>
    <s v="Cappuccino Lg"/>
    <n v="8.5"/>
    <x v="0"/>
    <x v="4"/>
    <x v="3"/>
  </r>
  <r>
    <n v="2289"/>
    <x v="4"/>
    <d v="1899-12-30T10:36:55"/>
    <n v="1"/>
    <n v="5"/>
    <x v="0"/>
    <n v="49"/>
    <n v="3"/>
    <x v="1"/>
    <x v="6"/>
    <s v="English Breakfast Lg"/>
    <n v="3"/>
    <x v="0"/>
    <x v="4"/>
    <x v="3"/>
  </r>
  <r>
    <n v="2290"/>
    <x v="4"/>
    <d v="1899-12-30T10:36:55"/>
    <n v="1"/>
    <n v="5"/>
    <x v="0"/>
    <n v="77"/>
    <n v="3"/>
    <x v="3"/>
    <x v="4"/>
    <s v="Oatmeal Scone"/>
    <n v="3"/>
    <x v="0"/>
    <x v="4"/>
    <x v="3"/>
  </r>
  <r>
    <n v="2291"/>
    <x v="4"/>
    <d v="1899-12-30T10:37:45"/>
    <n v="1"/>
    <n v="5"/>
    <x v="0"/>
    <n v="44"/>
    <n v="2.5"/>
    <x v="1"/>
    <x v="8"/>
    <s v="Peppermint Rg"/>
    <n v="2.5"/>
    <x v="0"/>
    <x v="4"/>
    <x v="3"/>
  </r>
  <r>
    <n v="2292"/>
    <x v="4"/>
    <d v="1899-12-30T10:40:06"/>
    <n v="1"/>
    <n v="8"/>
    <x v="1"/>
    <n v="35"/>
    <n v="3.1"/>
    <x v="0"/>
    <x v="12"/>
    <s v="Jamaican Coffee River Rg"/>
    <n v="3.1"/>
    <x v="0"/>
    <x v="4"/>
    <x v="3"/>
  </r>
  <r>
    <n v="2293"/>
    <x v="4"/>
    <d v="1899-12-30T10:40:16"/>
    <n v="1"/>
    <n v="5"/>
    <x v="0"/>
    <n v="39"/>
    <n v="4.25"/>
    <x v="0"/>
    <x v="5"/>
    <s v="Latte Rg"/>
    <n v="4.25"/>
    <x v="0"/>
    <x v="4"/>
    <x v="3"/>
  </r>
  <r>
    <n v="2294"/>
    <x v="4"/>
    <d v="1899-12-30T10:41:06"/>
    <n v="2"/>
    <n v="5"/>
    <x v="0"/>
    <n v="46"/>
    <n v="2.5"/>
    <x v="1"/>
    <x v="7"/>
    <s v="Serenity Green Tea Rg"/>
    <n v="5"/>
    <x v="0"/>
    <x v="4"/>
    <x v="3"/>
  </r>
  <r>
    <n v="2295"/>
    <x v="4"/>
    <d v="1899-12-30T10:46:52"/>
    <n v="2"/>
    <n v="8"/>
    <x v="1"/>
    <n v="35"/>
    <n v="3.1"/>
    <x v="0"/>
    <x v="12"/>
    <s v="Jamaican Coffee River Rg"/>
    <n v="6.2"/>
    <x v="0"/>
    <x v="4"/>
    <x v="3"/>
  </r>
  <r>
    <n v="2296"/>
    <x v="4"/>
    <d v="1899-12-30T10:50:44"/>
    <n v="2"/>
    <n v="8"/>
    <x v="1"/>
    <n v="60"/>
    <n v="3.75"/>
    <x v="2"/>
    <x v="2"/>
    <s v="Sustainably Grown Organic Rg"/>
    <n v="7.5"/>
    <x v="0"/>
    <x v="4"/>
    <x v="3"/>
  </r>
  <r>
    <n v="2297"/>
    <x v="4"/>
    <d v="1899-12-30T10:50:46"/>
    <n v="1"/>
    <n v="8"/>
    <x v="1"/>
    <n v="32"/>
    <n v="3"/>
    <x v="0"/>
    <x v="0"/>
    <s v="Ethiopia Rg"/>
    <n v="3"/>
    <x v="0"/>
    <x v="4"/>
    <x v="3"/>
  </r>
  <r>
    <n v="2298"/>
    <x v="4"/>
    <d v="1899-12-30T10:51:10"/>
    <n v="1"/>
    <n v="5"/>
    <x v="0"/>
    <n v="45"/>
    <n v="3"/>
    <x v="1"/>
    <x v="8"/>
    <s v="Peppermint Lg"/>
    <n v="3"/>
    <x v="0"/>
    <x v="4"/>
    <x v="3"/>
  </r>
  <r>
    <n v="2299"/>
    <x v="4"/>
    <d v="1899-12-30T10:51:10"/>
    <n v="1"/>
    <n v="5"/>
    <x v="0"/>
    <n v="71"/>
    <n v="3.75"/>
    <x v="3"/>
    <x v="10"/>
    <s v="Chocolate Croissant"/>
    <n v="3.75"/>
    <x v="0"/>
    <x v="4"/>
    <x v="3"/>
  </r>
  <r>
    <n v="2300"/>
    <x v="4"/>
    <d v="1899-12-30T10:51:48"/>
    <n v="2"/>
    <n v="5"/>
    <x v="0"/>
    <n v="54"/>
    <n v="2.5"/>
    <x v="1"/>
    <x v="1"/>
    <s v="Morning Sunrise Chai Rg"/>
    <n v="5"/>
    <x v="0"/>
    <x v="4"/>
    <x v="3"/>
  </r>
  <r>
    <n v="2301"/>
    <x v="4"/>
    <d v="1899-12-30T10:56:39"/>
    <n v="2"/>
    <n v="8"/>
    <x v="1"/>
    <n v="48"/>
    <n v="2.5"/>
    <x v="1"/>
    <x v="6"/>
    <s v="English Breakfast Rg"/>
    <n v="5"/>
    <x v="0"/>
    <x v="4"/>
    <x v="3"/>
  </r>
  <r>
    <n v="2302"/>
    <x v="4"/>
    <d v="1899-12-30T10:56:39"/>
    <n v="1"/>
    <n v="8"/>
    <x v="1"/>
    <n v="70"/>
    <n v="3.25"/>
    <x v="3"/>
    <x v="4"/>
    <s v="Cranberry Scone"/>
    <n v="3.25"/>
    <x v="0"/>
    <x v="4"/>
    <x v="3"/>
  </r>
  <r>
    <n v="2303"/>
    <x v="4"/>
    <d v="1899-12-30T11:02:04"/>
    <n v="1"/>
    <n v="8"/>
    <x v="1"/>
    <n v="61"/>
    <n v="4.75"/>
    <x v="2"/>
    <x v="2"/>
    <s v="Sustainably Grown Organic Lg"/>
    <n v="4.75"/>
    <x v="0"/>
    <x v="4"/>
    <x v="4"/>
  </r>
  <r>
    <n v="2304"/>
    <x v="4"/>
    <d v="1899-12-30T11:02:09"/>
    <n v="1"/>
    <n v="5"/>
    <x v="0"/>
    <n v="45"/>
    <n v="3"/>
    <x v="1"/>
    <x v="8"/>
    <s v="Peppermint Lg"/>
    <n v="3"/>
    <x v="0"/>
    <x v="4"/>
    <x v="4"/>
  </r>
  <r>
    <n v="2305"/>
    <x v="4"/>
    <d v="1899-12-30T11:02:54"/>
    <n v="1"/>
    <n v="3"/>
    <x v="2"/>
    <n v="56"/>
    <n v="2.5499999999999998"/>
    <x v="1"/>
    <x v="1"/>
    <s v="Spicy Eye Opener Chai Rg"/>
    <n v="2.5499999999999998"/>
    <x v="0"/>
    <x v="4"/>
    <x v="4"/>
  </r>
  <r>
    <n v="2306"/>
    <x v="4"/>
    <d v="1899-12-30T11:03:05"/>
    <n v="1"/>
    <n v="3"/>
    <x v="2"/>
    <n v="41"/>
    <n v="4.25"/>
    <x v="0"/>
    <x v="5"/>
    <s v="Cappuccino Lg"/>
    <n v="4.25"/>
    <x v="0"/>
    <x v="4"/>
    <x v="4"/>
  </r>
  <r>
    <n v="2307"/>
    <x v="4"/>
    <d v="1899-12-30T11:06:45"/>
    <n v="1"/>
    <n v="8"/>
    <x v="1"/>
    <n v="38"/>
    <n v="3.75"/>
    <x v="0"/>
    <x v="5"/>
    <s v="Latte"/>
    <n v="3.75"/>
    <x v="0"/>
    <x v="4"/>
    <x v="4"/>
  </r>
  <r>
    <n v="2308"/>
    <x v="4"/>
    <d v="1899-12-30T11:07:04"/>
    <n v="2"/>
    <n v="5"/>
    <x v="0"/>
    <n v="61"/>
    <n v="4.75"/>
    <x v="2"/>
    <x v="2"/>
    <s v="Sustainably Grown Organic Lg"/>
    <n v="9.5"/>
    <x v="0"/>
    <x v="4"/>
    <x v="4"/>
  </r>
  <r>
    <n v="2309"/>
    <x v="4"/>
    <d v="1899-12-30T11:07:21"/>
    <n v="2"/>
    <n v="5"/>
    <x v="0"/>
    <n v="38"/>
    <n v="3.75"/>
    <x v="0"/>
    <x v="5"/>
    <s v="Latte"/>
    <n v="7.5"/>
    <x v="0"/>
    <x v="4"/>
    <x v="4"/>
  </r>
  <r>
    <n v="2310"/>
    <x v="4"/>
    <d v="1899-12-30T11:07:42"/>
    <n v="1"/>
    <n v="3"/>
    <x v="2"/>
    <n v="36"/>
    <n v="3.75"/>
    <x v="0"/>
    <x v="12"/>
    <s v="Jamaican Coffee River Lg"/>
    <n v="3.75"/>
    <x v="0"/>
    <x v="4"/>
    <x v="4"/>
  </r>
  <r>
    <n v="2311"/>
    <x v="4"/>
    <d v="1899-12-30T11:07:53"/>
    <n v="1"/>
    <n v="5"/>
    <x v="0"/>
    <n v="29"/>
    <n v="2.5"/>
    <x v="0"/>
    <x v="0"/>
    <s v="Columbian Medium Roast Rg"/>
    <n v="2.5"/>
    <x v="0"/>
    <x v="4"/>
    <x v="4"/>
  </r>
  <r>
    <n v="2312"/>
    <x v="4"/>
    <d v="1899-12-30T11:07:53"/>
    <n v="1"/>
    <n v="5"/>
    <x v="0"/>
    <n v="72"/>
    <n v="3.25"/>
    <x v="3"/>
    <x v="4"/>
    <s v="Ginger Scone"/>
    <n v="3.25"/>
    <x v="0"/>
    <x v="4"/>
    <x v="4"/>
  </r>
  <r>
    <n v="2313"/>
    <x v="4"/>
    <d v="1899-12-30T11:12:35"/>
    <n v="1"/>
    <n v="3"/>
    <x v="2"/>
    <n v="56"/>
    <n v="2.5499999999999998"/>
    <x v="1"/>
    <x v="1"/>
    <s v="Spicy Eye Opener Chai Rg"/>
    <n v="2.5499999999999998"/>
    <x v="0"/>
    <x v="4"/>
    <x v="4"/>
  </r>
  <r>
    <n v="2314"/>
    <x v="4"/>
    <d v="1899-12-30T11:12:35"/>
    <n v="1"/>
    <n v="3"/>
    <x v="2"/>
    <n v="71"/>
    <n v="3.75"/>
    <x v="3"/>
    <x v="10"/>
    <s v="Chocolate Croissant"/>
    <n v="3.75"/>
    <x v="0"/>
    <x v="4"/>
    <x v="4"/>
  </r>
  <r>
    <n v="2315"/>
    <x v="4"/>
    <d v="1899-12-30T11:13:31"/>
    <n v="1"/>
    <n v="5"/>
    <x v="0"/>
    <n v="29"/>
    <n v="2.5"/>
    <x v="0"/>
    <x v="0"/>
    <s v="Columbian Medium Roast Rg"/>
    <n v="2.5"/>
    <x v="0"/>
    <x v="4"/>
    <x v="4"/>
  </r>
  <r>
    <n v="2316"/>
    <x v="4"/>
    <d v="1899-12-30T11:15:14"/>
    <n v="2"/>
    <n v="5"/>
    <x v="0"/>
    <n v="27"/>
    <n v="3.5"/>
    <x v="0"/>
    <x v="11"/>
    <s v="Brazilian Lg"/>
    <n v="7"/>
    <x v="0"/>
    <x v="4"/>
    <x v="4"/>
  </r>
  <r>
    <n v="2317"/>
    <x v="4"/>
    <d v="1899-12-30T11:15:59"/>
    <n v="1"/>
    <n v="3"/>
    <x v="2"/>
    <n v="51"/>
    <n v="3"/>
    <x v="1"/>
    <x v="6"/>
    <s v="Earl Grey Lg"/>
    <n v="3"/>
    <x v="0"/>
    <x v="4"/>
    <x v="4"/>
  </r>
  <r>
    <n v="2318"/>
    <x v="4"/>
    <d v="1899-12-30T11:19:06"/>
    <n v="1"/>
    <n v="3"/>
    <x v="2"/>
    <n v="50"/>
    <n v="2.5"/>
    <x v="1"/>
    <x v="6"/>
    <s v="Earl Grey Rg"/>
    <n v="2.5"/>
    <x v="0"/>
    <x v="4"/>
    <x v="4"/>
  </r>
  <r>
    <n v="2319"/>
    <x v="4"/>
    <d v="1899-12-30T11:20:52"/>
    <n v="1"/>
    <n v="8"/>
    <x v="1"/>
    <n v="27"/>
    <n v="3.5"/>
    <x v="0"/>
    <x v="11"/>
    <s v="Brazilian Lg"/>
    <n v="3.5"/>
    <x v="0"/>
    <x v="4"/>
    <x v="4"/>
  </r>
  <r>
    <n v="2320"/>
    <x v="4"/>
    <d v="1899-12-30T11:20:55"/>
    <n v="1"/>
    <n v="8"/>
    <x v="1"/>
    <n v="49"/>
    <n v="3"/>
    <x v="1"/>
    <x v="6"/>
    <s v="English Breakfast Lg"/>
    <n v="3"/>
    <x v="0"/>
    <x v="4"/>
    <x v="4"/>
  </r>
  <r>
    <n v="2321"/>
    <x v="4"/>
    <d v="1899-12-30T11:21:19"/>
    <n v="2"/>
    <n v="5"/>
    <x v="0"/>
    <n v="26"/>
    <n v="3"/>
    <x v="0"/>
    <x v="11"/>
    <s v="Brazilian Rg"/>
    <n v="6"/>
    <x v="0"/>
    <x v="4"/>
    <x v="4"/>
  </r>
  <r>
    <n v="2322"/>
    <x v="4"/>
    <d v="1899-12-30T11:21:28"/>
    <n v="2"/>
    <n v="8"/>
    <x v="1"/>
    <n v="41"/>
    <n v="4.25"/>
    <x v="0"/>
    <x v="5"/>
    <s v="Cappuccino Lg"/>
    <n v="8.5"/>
    <x v="0"/>
    <x v="4"/>
    <x v="4"/>
  </r>
  <r>
    <n v="2323"/>
    <x v="4"/>
    <d v="1899-12-30T11:22:59"/>
    <n v="1"/>
    <n v="5"/>
    <x v="0"/>
    <n v="49"/>
    <n v="3"/>
    <x v="1"/>
    <x v="6"/>
    <s v="English Breakfast Lg"/>
    <n v="3"/>
    <x v="0"/>
    <x v="4"/>
    <x v="4"/>
  </r>
  <r>
    <n v="2324"/>
    <x v="4"/>
    <d v="1899-12-30T11:23:07"/>
    <n v="1"/>
    <n v="8"/>
    <x v="1"/>
    <n v="61"/>
    <n v="4.75"/>
    <x v="2"/>
    <x v="2"/>
    <s v="Sustainably Grown Organic Lg"/>
    <n v="4.75"/>
    <x v="0"/>
    <x v="4"/>
    <x v="4"/>
  </r>
  <r>
    <n v="2325"/>
    <x v="4"/>
    <d v="1899-12-30T11:23:29"/>
    <n v="1"/>
    <n v="5"/>
    <x v="0"/>
    <n v="46"/>
    <n v="2.5"/>
    <x v="1"/>
    <x v="7"/>
    <s v="Serenity Green Tea Rg"/>
    <n v="2.5"/>
    <x v="0"/>
    <x v="4"/>
    <x v="4"/>
  </r>
  <r>
    <n v="2326"/>
    <x v="4"/>
    <d v="1899-12-30T11:23:29"/>
    <n v="1"/>
    <n v="5"/>
    <x v="0"/>
    <n v="73"/>
    <n v="3.75"/>
    <x v="3"/>
    <x v="10"/>
    <s v="Almond Croissant"/>
    <n v="3.75"/>
    <x v="0"/>
    <x v="4"/>
    <x v="4"/>
  </r>
  <r>
    <n v="2327"/>
    <x v="4"/>
    <d v="1899-12-30T11:23:46"/>
    <n v="1"/>
    <n v="3"/>
    <x v="2"/>
    <n v="31"/>
    <n v="2.2000000000000002"/>
    <x v="0"/>
    <x v="0"/>
    <s v="Ethiopia Sm"/>
    <n v="2.2000000000000002"/>
    <x v="0"/>
    <x v="4"/>
    <x v="4"/>
  </r>
  <r>
    <n v="2328"/>
    <x v="4"/>
    <d v="1899-12-30T11:24:27"/>
    <n v="1"/>
    <n v="3"/>
    <x v="2"/>
    <n v="45"/>
    <n v="3"/>
    <x v="1"/>
    <x v="8"/>
    <s v="Peppermint Lg"/>
    <n v="3"/>
    <x v="0"/>
    <x v="4"/>
    <x v="4"/>
  </r>
  <r>
    <n v="2329"/>
    <x v="4"/>
    <d v="1899-12-30T11:24:27"/>
    <n v="1"/>
    <n v="3"/>
    <x v="2"/>
    <n v="70"/>
    <n v="3.25"/>
    <x v="3"/>
    <x v="4"/>
    <s v="Cranberry Scone"/>
    <n v="3.25"/>
    <x v="0"/>
    <x v="4"/>
    <x v="4"/>
  </r>
  <r>
    <n v="2330"/>
    <x v="4"/>
    <d v="1899-12-30T11:26:08"/>
    <n v="1"/>
    <n v="8"/>
    <x v="1"/>
    <n v="35"/>
    <n v="3.1"/>
    <x v="0"/>
    <x v="12"/>
    <s v="Jamaican Coffee River Rg"/>
    <n v="3.1"/>
    <x v="0"/>
    <x v="4"/>
    <x v="4"/>
  </r>
  <r>
    <n v="2331"/>
    <x v="4"/>
    <d v="1899-12-30T11:26:08"/>
    <n v="1"/>
    <n v="8"/>
    <x v="1"/>
    <n v="70"/>
    <n v="3.25"/>
    <x v="3"/>
    <x v="4"/>
    <s v="Cranberry Scone"/>
    <n v="3.25"/>
    <x v="0"/>
    <x v="4"/>
    <x v="4"/>
  </r>
  <r>
    <n v="2332"/>
    <x v="4"/>
    <d v="1899-12-30T11:27:14"/>
    <n v="1"/>
    <n v="8"/>
    <x v="1"/>
    <n v="55"/>
    <n v="4"/>
    <x v="1"/>
    <x v="1"/>
    <s v="Morning Sunrise Chai Lg"/>
    <n v="4"/>
    <x v="0"/>
    <x v="4"/>
    <x v="4"/>
  </r>
  <r>
    <n v="2333"/>
    <x v="4"/>
    <d v="1899-12-30T11:27:58"/>
    <n v="1"/>
    <n v="8"/>
    <x v="1"/>
    <n v="26"/>
    <n v="3"/>
    <x v="0"/>
    <x v="11"/>
    <s v="Brazilian Rg"/>
    <n v="3"/>
    <x v="0"/>
    <x v="4"/>
    <x v="4"/>
  </r>
  <r>
    <n v="2334"/>
    <x v="4"/>
    <d v="1899-12-30T11:32:31"/>
    <n v="2"/>
    <n v="3"/>
    <x v="2"/>
    <n v="36"/>
    <n v="3.75"/>
    <x v="0"/>
    <x v="12"/>
    <s v="Jamaican Coffee River Lg"/>
    <n v="7.5"/>
    <x v="0"/>
    <x v="4"/>
    <x v="4"/>
  </r>
  <r>
    <n v="2335"/>
    <x v="4"/>
    <d v="1899-12-30T11:33:32"/>
    <n v="1"/>
    <n v="8"/>
    <x v="1"/>
    <n v="48"/>
    <n v="2.5"/>
    <x v="1"/>
    <x v="6"/>
    <s v="English Breakfast Rg"/>
    <n v="2.5"/>
    <x v="0"/>
    <x v="4"/>
    <x v="4"/>
  </r>
  <r>
    <n v="2336"/>
    <x v="4"/>
    <d v="1899-12-30T11:36:32"/>
    <n v="1"/>
    <n v="8"/>
    <x v="1"/>
    <n v="29"/>
    <n v="2.5"/>
    <x v="0"/>
    <x v="0"/>
    <s v="Columbian Medium Roast Rg"/>
    <n v="2.5"/>
    <x v="0"/>
    <x v="4"/>
    <x v="4"/>
  </r>
  <r>
    <n v="2337"/>
    <x v="4"/>
    <d v="1899-12-30T11:37:05"/>
    <n v="2"/>
    <n v="5"/>
    <x v="0"/>
    <n v="43"/>
    <n v="3"/>
    <x v="1"/>
    <x v="8"/>
    <s v="Lemon Grass Lg"/>
    <n v="6"/>
    <x v="0"/>
    <x v="4"/>
    <x v="4"/>
  </r>
  <r>
    <n v="2338"/>
    <x v="4"/>
    <d v="1899-12-30T11:39:46"/>
    <n v="1"/>
    <n v="5"/>
    <x v="0"/>
    <n v="56"/>
    <n v="2.5499999999999998"/>
    <x v="1"/>
    <x v="1"/>
    <s v="Spicy Eye Opener Chai Rg"/>
    <n v="2.5499999999999998"/>
    <x v="0"/>
    <x v="4"/>
    <x v="4"/>
  </r>
  <r>
    <n v="2339"/>
    <x v="4"/>
    <d v="1899-12-30T11:41:40"/>
    <n v="2"/>
    <n v="5"/>
    <x v="0"/>
    <n v="87"/>
    <n v="3"/>
    <x v="0"/>
    <x v="5"/>
    <s v="Ouro Brasileiro shot"/>
    <n v="6"/>
    <x v="0"/>
    <x v="4"/>
    <x v="4"/>
  </r>
  <r>
    <n v="2340"/>
    <x v="4"/>
    <d v="1899-12-30T11:43:12"/>
    <n v="1"/>
    <n v="3"/>
    <x v="2"/>
    <n v="60"/>
    <n v="3.75"/>
    <x v="2"/>
    <x v="2"/>
    <s v="Sustainably Grown Organic Rg"/>
    <n v="3.75"/>
    <x v="0"/>
    <x v="4"/>
    <x v="4"/>
  </r>
  <r>
    <n v="2341"/>
    <x v="4"/>
    <d v="1899-12-30T11:46:21"/>
    <n v="1"/>
    <n v="5"/>
    <x v="0"/>
    <n v="48"/>
    <n v="2.5"/>
    <x v="1"/>
    <x v="6"/>
    <s v="English Breakfast Rg"/>
    <n v="2.5"/>
    <x v="0"/>
    <x v="4"/>
    <x v="4"/>
  </r>
  <r>
    <n v="2342"/>
    <x v="4"/>
    <d v="1899-12-30T11:47:27"/>
    <n v="1"/>
    <n v="3"/>
    <x v="2"/>
    <n v="24"/>
    <n v="3"/>
    <x v="0"/>
    <x v="3"/>
    <s v="Our Old Time Diner Blend Lg"/>
    <n v="3"/>
    <x v="0"/>
    <x v="4"/>
    <x v="4"/>
  </r>
  <r>
    <n v="2343"/>
    <x v="4"/>
    <d v="1899-12-30T11:48:51"/>
    <n v="2"/>
    <n v="5"/>
    <x v="0"/>
    <n v="58"/>
    <n v="3.5"/>
    <x v="2"/>
    <x v="2"/>
    <s v="Dark chocolate Rg"/>
    <n v="7"/>
    <x v="0"/>
    <x v="4"/>
    <x v="4"/>
  </r>
  <r>
    <n v="2344"/>
    <x v="4"/>
    <d v="1899-12-30T11:49:31"/>
    <n v="1"/>
    <n v="3"/>
    <x v="2"/>
    <n v="27"/>
    <n v="3.5"/>
    <x v="0"/>
    <x v="11"/>
    <s v="Brazilian Lg"/>
    <n v="3.5"/>
    <x v="0"/>
    <x v="4"/>
    <x v="4"/>
  </r>
  <r>
    <n v="2345"/>
    <x v="4"/>
    <d v="1899-12-30T11:51:26"/>
    <n v="2"/>
    <n v="5"/>
    <x v="0"/>
    <n v="27"/>
    <n v="3.5"/>
    <x v="0"/>
    <x v="11"/>
    <s v="Brazilian Lg"/>
    <n v="7"/>
    <x v="0"/>
    <x v="4"/>
    <x v="4"/>
  </r>
  <r>
    <n v="2346"/>
    <x v="4"/>
    <d v="1899-12-30T11:51:32"/>
    <n v="1"/>
    <n v="5"/>
    <x v="0"/>
    <n v="87"/>
    <n v="3"/>
    <x v="0"/>
    <x v="5"/>
    <s v="Ouro Brasileiro shot"/>
    <n v="3"/>
    <x v="0"/>
    <x v="4"/>
    <x v="4"/>
  </r>
  <r>
    <n v="2347"/>
    <x v="4"/>
    <d v="1899-12-30T11:51:47"/>
    <n v="1"/>
    <n v="5"/>
    <x v="0"/>
    <n v="45"/>
    <n v="3"/>
    <x v="1"/>
    <x v="8"/>
    <s v="Peppermint Lg"/>
    <n v="3"/>
    <x v="0"/>
    <x v="4"/>
    <x v="4"/>
  </r>
  <r>
    <n v="2348"/>
    <x v="4"/>
    <d v="1899-12-30T11:51:47"/>
    <n v="1"/>
    <n v="5"/>
    <x v="0"/>
    <n v="70"/>
    <n v="3.25"/>
    <x v="3"/>
    <x v="4"/>
    <s v="Cranberry Scone"/>
    <n v="3.25"/>
    <x v="0"/>
    <x v="4"/>
    <x v="4"/>
  </r>
  <r>
    <n v="2349"/>
    <x v="4"/>
    <d v="1899-12-30T11:53:49"/>
    <n v="1"/>
    <n v="5"/>
    <x v="0"/>
    <n v="36"/>
    <n v="3.75"/>
    <x v="0"/>
    <x v="12"/>
    <s v="Jamaican Coffee River Lg"/>
    <n v="3.75"/>
    <x v="0"/>
    <x v="4"/>
    <x v="4"/>
  </r>
  <r>
    <n v="2350"/>
    <x v="4"/>
    <d v="1899-12-30T11:53:49"/>
    <n v="1"/>
    <n v="5"/>
    <x v="0"/>
    <n v="70"/>
    <n v="3.25"/>
    <x v="3"/>
    <x v="4"/>
    <s v="Cranberry Scone"/>
    <n v="3.25"/>
    <x v="0"/>
    <x v="4"/>
    <x v="4"/>
  </r>
  <r>
    <n v="2351"/>
    <x v="4"/>
    <d v="1899-12-30T11:55:47"/>
    <n v="1"/>
    <n v="3"/>
    <x v="2"/>
    <n v="58"/>
    <n v="3.5"/>
    <x v="2"/>
    <x v="2"/>
    <s v="Dark chocolate Rg"/>
    <n v="3.5"/>
    <x v="0"/>
    <x v="4"/>
    <x v="4"/>
  </r>
  <r>
    <n v="2352"/>
    <x v="4"/>
    <d v="1899-12-30T12:00:27"/>
    <n v="2"/>
    <n v="3"/>
    <x v="2"/>
    <n v="45"/>
    <n v="3"/>
    <x v="1"/>
    <x v="8"/>
    <s v="Peppermint Lg"/>
    <n v="6"/>
    <x v="0"/>
    <x v="4"/>
    <x v="5"/>
  </r>
  <r>
    <n v="2353"/>
    <x v="4"/>
    <d v="1899-12-30T12:01:03"/>
    <n v="1"/>
    <n v="3"/>
    <x v="2"/>
    <n v="45"/>
    <n v="3"/>
    <x v="1"/>
    <x v="8"/>
    <s v="Peppermint Lg"/>
    <n v="3"/>
    <x v="0"/>
    <x v="4"/>
    <x v="5"/>
  </r>
  <r>
    <n v="2354"/>
    <x v="4"/>
    <d v="1899-12-30T12:01:16"/>
    <n v="2"/>
    <n v="8"/>
    <x v="1"/>
    <n v="61"/>
    <n v="4.75"/>
    <x v="2"/>
    <x v="2"/>
    <s v="Sustainably Grown Organic Lg"/>
    <n v="9.5"/>
    <x v="0"/>
    <x v="4"/>
    <x v="5"/>
  </r>
  <r>
    <n v="2355"/>
    <x v="4"/>
    <d v="1899-12-30T12:04:18"/>
    <n v="2"/>
    <n v="3"/>
    <x v="2"/>
    <n v="37"/>
    <n v="3"/>
    <x v="0"/>
    <x v="5"/>
    <s v="Espresso shot"/>
    <n v="6"/>
    <x v="0"/>
    <x v="4"/>
    <x v="5"/>
  </r>
  <r>
    <n v="2356"/>
    <x v="4"/>
    <d v="1899-12-30T12:07:35"/>
    <n v="2"/>
    <n v="5"/>
    <x v="0"/>
    <n v="35"/>
    <n v="3.1"/>
    <x v="0"/>
    <x v="12"/>
    <s v="Jamaican Coffee River Rg"/>
    <n v="6.2"/>
    <x v="0"/>
    <x v="4"/>
    <x v="5"/>
  </r>
  <r>
    <n v="2357"/>
    <x v="4"/>
    <d v="1899-12-30T12:08:26"/>
    <n v="1"/>
    <n v="3"/>
    <x v="2"/>
    <n v="52"/>
    <n v="2.5"/>
    <x v="1"/>
    <x v="1"/>
    <s v="Traditional Blend Chai Rg"/>
    <n v="2.5"/>
    <x v="0"/>
    <x v="4"/>
    <x v="5"/>
  </r>
  <r>
    <n v="2358"/>
    <x v="4"/>
    <d v="1899-12-30T12:09:11"/>
    <n v="1"/>
    <n v="3"/>
    <x v="2"/>
    <n v="47"/>
    <n v="3"/>
    <x v="1"/>
    <x v="7"/>
    <s v="Serenity Green Tea Lg"/>
    <n v="3"/>
    <x v="0"/>
    <x v="4"/>
    <x v="5"/>
  </r>
  <r>
    <n v="2359"/>
    <x v="4"/>
    <d v="1899-12-30T12:11:04"/>
    <n v="2"/>
    <n v="3"/>
    <x v="2"/>
    <n v="50"/>
    <n v="2.5"/>
    <x v="1"/>
    <x v="6"/>
    <s v="Earl Grey Rg"/>
    <n v="5"/>
    <x v="0"/>
    <x v="4"/>
    <x v="5"/>
  </r>
  <r>
    <n v="2360"/>
    <x v="4"/>
    <d v="1899-12-30T12:11:13"/>
    <n v="2"/>
    <n v="3"/>
    <x v="2"/>
    <n v="48"/>
    <n v="2.5"/>
    <x v="1"/>
    <x v="6"/>
    <s v="English Breakfast Rg"/>
    <n v="5"/>
    <x v="0"/>
    <x v="4"/>
    <x v="5"/>
  </r>
  <r>
    <n v="2361"/>
    <x v="4"/>
    <d v="1899-12-30T12:11:13"/>
    <n v="1"/>
    <n v="3"/>
    <x v="2"/>
    <n v="75"/>
    <n v="3.5"/>
    <x v="3"/>
    <x v="10"/>
    <s v="Croissant"/>
    <n v="3.5"/>
    <x v="0"/>
    <x v="4"/>
    <x v="5"/>
  </r>
  <r>
    <n v="2362"/>
    <x v="4"/>
    <d v="1899-12-30T12:11:45"/>
    <n v="2"/>
    <n v="3"/>
    <x v="2"/>
    <n v="46"/>
    <n v="2.5"/>
    <x v="1"/>
    <x v="7"/>
    <s v="Serenity Green Tea Rg"/>
    <n v="5"/>
    <x v="0"/>
    <x v="4"/>
    <x v="5"/>
  </r>
  <r>
    <n v="2363"/>
    <x v="4"/>
    <d v="1899-12-30T12:11:47"/>
    <n v="2"/>
    <n v="3"/>
    <x v="2"/>
    <n v="29"/>
    <n v="2.5"/>
    <x v="0"/>
    <x v="0"/>
    <s v="Columbian Medium Roast Rg"/>
    <n v="5"/>
    <x v="0"/>
    <x v="4"/>
    <x v="5"/>
  </r>
  <r>
    <n v="2364"/>
    <x v="4"/>
    <d v="1899-12-30T12:13:35"/>
    <n v="1"/>
    <n v="3"/>
    <x v="2"/>
    <n v="26"/>
    <n v="3"/>
    <x v="0"/>
    <x v="11"/>
    <s v="Brazilian Rg"/>
    <n v="3"/>
    <x v="0"/>
    <x v="4"/>
    <x v="5"/>
  </r>
  <r>
    <n v="2365"/>
    <x v="4"/>
    <d v="1899-12-30T12:13:57"/>
    <n v="2"/>
    <n v="5"/>
    <x v="0"/>
    <n v="30"/>
    <n v="3"/>
    <x v="0"/>
    <x v="0"/>
    <s v="Columbian Medium Roast Lg"/>
    <n v="6"/>
    <x v="0"/>
    <x v="4"/>
    <x v="5"/>
  </r>
  <r>
    <n v="2366"/>
    <x v="4"/>
    <d v="1899-12-30T12:14:11"/>
    <n v="1"/>
    <n v="3"/>
    <x v="2"/>
    <n v="60"/>
    <n v="3.75"/>
    <x v="2"/>
    <x v="2"/>
    <s v="Sustainably Grown Organic Rg"/>
    <n v="3.75"/>
    <x v="0"/>
    <x v="4"/>
    <x v="5"/>
  </r>
  <r>
    <n v="2367"/>
    <x v="4"/>
    <d v="1899-12-30T12:14:16"/>
    <n v="2"/>
    <n v="5"/>
    <x v="0"/>
    <n v="56"/>
    <n v="2.5499999999999998"/>
    <x v="1"/>
    <x v="1"/>
    <s v="Spicy Eye Opener Chai Rg"/>
    <n v="5.0999999999999996"/>
    <x v="0"/>
    <x v="4"/>
    <x v="5"/>
  </r>
  <r>
    <n v="2368"/>
    <x v="4"/>
    <d v="1899-12-30T12:14:28"/>
    <n v="1"/>
    <n v="3"/>
    <x v="2"/>
    <n v="57"/>
    <n v="3.1"/>
    <x v="1"/>
    <x v="1"/>
    <s v="Spicy Eye Opener Chai Lg"/>
    <n v="3.1"/>
    <x v="0"/>
    <x v="4"/>
    <x v="5"/>
  </r>
  <r>
    <n v="2369"/>
    <x v="4"/>
    <d v="1899-12-30T12:16:00"/>
    <n v="2"/>
    <n v="5"/>
    <x v="0"/>
    <n v="43"/>
    <n v="3"/>
    <x v="1"/>
    <x v="8"/>
    <s v="Lemon Grass Lg"/>
    <n v="6"/>
    <x v="0"/>
    <x v="4"/>
    <x v="5"/>
  </r>
  <r>
    <n v="2370"/>
    <x v="4"/>
    <d v="1899-12-30T12:16:55"/>
    <n v="1"/>
    <n v="8"/>
    <x v="1"/>
    <n v="56"/>
    <n v="2.5499999999999998"/>
    <x v="1"/>
    <x v="1"/>
    <s v="Spicy Eye Opener Chai Rg"/>
    <n v="2.5499999999999998"/>
    <x v="0"/>
    <x v="4"/>
    <x v="5"/>
  </r>
  <r>
    <n v="2371"/>
    <x v="4"/>
    <d v="1899-12-30T12:18:01"/>
    <n v="2"/>
    <n v="5"/>
    <x v="0"/>
    <n v="52"/>
    <n v="2.5"/>
    <x v="1"/>
    <x v="1"/>
    <s v="Traditional Blend Chai Rg"/>
    <n v="5"/>
    <x v="0"/>
    <x v="4"/>
    <x v="5"/>
  </r>
  <r>
    <n v="2372"/>
    <x v="4"/>
    <d v="1899-12-30T12:18:39"/>
    <n v="2"/>
    <n v="5"/>
    <x v="0"/>
    <n v="27"/>
    <n v="3.5"/>
    <x v="0"/>
    <x v="11"/>
    <s v="Brazilian Lg"/>
    <n v="7"/>
    <x v="0"/>
    <x v="4"/>
    <x v="5"/>
  </r>
  <r>
    <n v="2373"/>
    <x v="4"/>
    <d v="1899-12-30T12:19:01"/>
    <n v="1"/>
    <n v="3"/>
    <x v="2"/>
    <n v="57"/>
    <n v="3.1"/>
    <x v="1"/>
    <x v="1"/>
    <s v="Spicy Eye Opener Chai Lg"/>
    <n v="3.1"/>
    <x v="0"/>
    <x v="4"/>
    <x v="5"/>
  </r>
  <r>
    <n v="2374"/>
    <x v="4"/>
    <d v="1899-12-30T12:21:16"/>
    <n v="2"/>
    <n v="8"/>
    <x v="1"/>
    <n v="59"/>
    <n v="4.5"/>
    <x v="2"/>
    <x v="2"/>
    <s v="Dark chocolate Lg"/>
    <n v="9"/>
    <x v="0"/>
    <x v="4"/>
    <x v="5"/>
  </r>
  <r>
    <n v="2375"/>
    <x v="4"/>
    <d v="1899-12-30T12:21:21"/>
    <n v="1"/>
    <n v="5"/>
    <x v="0"/>
    <n v="29"/>
    <n v="2.5"/>
    <x v="0"/>
    <x v="0"/>
    <s v="Columbian Medium Roast Rg"/>
    <n v="2.5"/>
    <x v="0"/>
    <x v="4"/>
    <x v="5"/>
  </r>
  <r>
    <n v="2376"/>
    <x v="4"/>
    <d v="1899-12-30T12:22:51"/>
    <n v="1"/>
    <n v="5"/>
    <x v="0"/>
    <n v="32"/>
    <n v="3"/>
    <x v="0"/>
    <x v="0"/>
    <s v="Ethiopia Rg"/>
    <n v="3"/>
    <x v="0"/>
    <x v="4"/>
    <x v="5"/>
  </r>
  <r>
    <n v="2377"/>
    <x v="4"/>
    <d v="1899-12-30T12:24:25"/>
    <n v="2"/>
    <n v="8"/>
    <x v="1"/>
    <n v="32"/>
    <n v="3"/>
    <x v="0"/>
    <x v="0"/>
    <s v="Ethiopia Rg"/>
    <n v="6"/>
    <x v="0"/>
    <x v="4"/>
    <x v="5"/>
  </r>
  <r>
    <n v="2378"/>
    <x v="4"/>
    <d v="1899-12-30T12:24:39"/>
    <n v="2"/>
    <n v="8"/>
    <x v="1"/>
    <n v="22"/>
    <n v="2"/>
    <x v="0"/>
    <x v="3"/>
    <s v="Our Old Time Diner Blend Sm"/>
    <n v="4"/>
    <x v="0"/>
    <x v="4"/>
    <x v="5"/>
  </r>
  <r>
    <n v="2379"/>
    <x v="4"/>
    <d v="1899-12-30T12:25:14"/>
    <n v="2"/>
    <n v="8"/>
    <x v="1"/>
    <n v="43"/>
    <n v="3"/>
    <x v="1"/>
    <x v="8"/>
    <s v="Lemon Grass Lg"/>
    <n v="6"/>
    <x v="0"/>
    <x v="4"/>
    <x v="5"/>
  </r>
  <r>
    <n v="2380"/>
    <x v="4"/>
    <d v="1899-12-30T12:25:31"/>
    <n v="2"/>
    <n v="3"/>
    <x v="2"/>
    <n v="51"/>
    <n v="3"/>
    <x v="1"/>
    <x v="6"/>
    <s v="Earl Grey Lg"/>
    <n v="6"/>
    <x v="0"/>
    <x v="4"/>
    <x v="5"/>
  </r>
  <r>
    <n v="2381"/>
    <x v="4"/>
    <d v="1899-12-30T12:26:29"/>
    <n v="1"/>
    <n v="5"/>
    <x v="0"/>
    <n v="40"/>
    <n v="3.75"/>
    <x v="0"/>
    <x v="5"/>
    <s v="Cappuccino"/>
    <n v="3.75"/>
    <x v="0"/>
    <x v="4"/>
    <x v="5"/>
  </r>
  <r>
    <n v="2382"/>
    <x v="4"/>
    <d v="1899-12-30T12:26:57"/>
    <n v="2"/>
    <n v="5"/>
    <x v="0"/>
    <n v="25"/>
    <n v="2.2000000000000002"/>
    <x v="0"/>
    <x v="11"/>
    <s v="Brazilian Sm"/>
    <n v="4.4000000000000004"/>
    <x v="0"/>
    <x v="4"/>
    <x v="5"/>
  </r>
  <r>
    <n v="2383"/>
    <x v="4"/>
    <d v="1899-12-30T12:28:08"/>
    <n v="2"/>
    <n v="8"/>
    <x v="1"/>
    <n v="55"/>
    <n v="4"/>
    <x v="1"/>
    <x v="1"/>
    <s v="Morning Sunrise Chai Lg"/>
    <n v="8"/>
    <x v="0"/>
    <x v="4"/>
    <x v="5"/>
  </r>
  <r>
    <n v="2384"/>
    <x v="4"/>
    <d v="1899-12-30T12:29:14"/>
    <n v="1"/>
    <n v="5"/>
    <x v="0"/>
    <n v="59"/>
    <n v="4.5"/>
    <x v="2"/>
    <x v="2"/>
    <s v="Dark chocolate Lg"/>
    <n v="4.5"/>
    <x v="0"/>
    <x v="4"/>
    <x v="5"/>
  </r>
  <r>
    <n v="2385"/>
    <x v="4"/>
    <d v="1899-12-30T12:29:14"/>
    <n v="1"/>
    <n v="5"/>
    <x v="0"/>
    <n v="79"/>
    <n v="3.75"/>
    <x v="3"/>
    <x v="4"/>
    <s v="Jumbo Savory Scone"/>
    <n v="3.75"/>
    <x v="0"/>
    <x v="4"/>
    <x v="5"/>
  </r>
  <r>
    <n v="2386"/>
    <x v="4"/>
    <d v="1899-12-30T12:29:54"/>
    <n v="2"/>
    <n v="8"/>
    <x v="1"/>
    <n v="37"/>
    <n v="3"/>
    <x v="0"/>
    <x v="5"/>
    <s v="Espresso shot"/>
    <n v="6"/>
    <x v="0"/>
    <x v="4"/>
    <x v="5"/>
  </r>
  <r>
    <n v="2387"/>
    <x v="4"/>
    <d v="1899-12-30T12:32:05"/>
    <n v="1"/>
    <n v="5"/>
    <x v="0"/>
    <n v="50"/>
    <n v="2.5"/>
    <x v="1"/>
    <x v="6"/>
    <s v="Earl Grey Rg"/>
    <n v="2.5"/>
    <x v="0"/>
    <x v="4"/>
    <x v="5"/>
  </r>
  <r>
    <n v="2388"/>
    <x v="4"/>
    <d v="1899-12-30T12:32:17"/>
    <n v="1"/>
    <n v="5"/>
    <x v="0"/>
    <n v="59"/>
    <n v="4.5"/>
    <x v="2"/>
    <x v="2"/>
    <s v="Dark chocolate Lg"/>
    <n v="4.5"/>
    <x v="0"/>
    <x v="4"/>
    <x v="5"/>
  </r>
  <r>
    <n v="2389"/>
    <x v="4"/>
    <d v="1899-12-30T12:34:40"/>
    <n v="2"/>
    <n v="3"/>
    <x v="2"/>
    <n v="59"/>
    <n v="4.5"/>
    <x v="2"/>
    <x v="2"/>
    <s v="Dark chocolate Lg"/>
    <n v="9"/>
    <x v="0"/>
    <x v="4"/>
    <x v="5"/>
  </r>
  <r>
    <n v="2390"/>
    <x v="4"/>
    <d v="1899-12-30T12:34:56"/>
    <n v="2"/>
    <n v="3"/>
    <x v="2"/>
    <n v="50"/>
    <n v="2.5"/>
    <x v="1"/>
    <x v="6"/>
    <s v="Earl Grey Rg"/>
    <n v="5"/>
    <x v="0"/>
    <x v="4"/>
    <x v="5"/>
  </r>
  <r>
    <n v="2391"/>
    <x v="4"/>
    <d v="1899-12-30T12:37:52"/>
    <n v="2"/>
    <n v="5"/>
    <x v="0"/>
    <n v="45"/>
    <n v="3"/>
    <x v="1"/>
    <x v="8"/>
    <s v="Peppermint Lg"/>
    <n v="6"/>
    <x v="0"/>
    <x v="4"/>
    <x v="5"/>
  </r>
  <r>
    <n v="2392"/>
    <x v="4"/>
    <d v="1899-12-30T12:37:52"/>
    <n v="1"/>
    <n v="5"/>
    <x v="0"/>
    <n v="78"/>
    <n v="4.5"/>
    <x v="3"/>
    <x v="4"/>
    <s v="Scottish Cream Scone "/>
    <n v="4.5"/>
    <x v="0"/>
    <x v="4"/>
    <x v="5"/>
  </r>
  <r>
    <n v="2393"/>
    <x v="4"/>
    <d v="1899-12-30T12:39:46"/>
    <n v="2"/>
    <n v="3"/>
    <x v="2"/>
    <n v="43"/>
    <n v="3"/>
    <x v="1"/>
    <x v="8"/>
    <s v="Lemon Grass Lg"/>
    <n v="6"/>
    <x v="0"/>
    <x v="4"/>
    <x v="5"/>
  </r>
  <r>
    <n v="2394"/>
    <x v="4"/>
    <d v="1899-12-30T12:40:16"/>
    <n v="1"/>
    <n v="5"/>
    <x v="0"/>
    <n v="35"/>
    <n v="3.1"/>
    <x v="0"/>
    <x v="12"/>
    <s v="Jamaican Coffee River Rg"/>
    <n v="3.1"/>
    <x v="0"/>
    <x v="4"/>
    <x v="5"/>
  </r>
  <r>
    <n v="2395"/>
    <x v="4"/>
    <d v="1899-12-30T12:41:35"/>
    <n v="1"/>
    <n v="8"/>
    <x v="1"/>
    <n v="44"/>
    <n v="2.5"/>
    <x v="1"/>
    <x v="8"/>
    <s v="Peppermint Rg"/>
    <n v="2.5"/>
    <x v="0"/>
    <x v="4"/>
    <x v="5"/>
  </r>
  <r>
    <n v="2396"/>
    <x v="4"/>
    <d v="1899-12-30T12:41:36"/>
    <n v="2"/>
    <n v="3"/>
    <x v="2"/>
    <n v="47"/>
    <n v="3"/>
    <x v="1"/>
    <x v="7"/>
    <s v="Serenity Green Tea Lg"/>
    <n v="6"/>
    <x v="0"/>
    <x v="4"/>
    <x v="5"/>
  </r>
  <r>
    <n v="2397"/>
    <x v="4"/>
    <d v="1899-12-30T12:41:55"/>
    <n v="2"/>
    <n v="3"/>
    <x v="2"/>
    <n v="25"/>
    <n v="2.2000000000000002"/>
    <x v="0"/>
    <x v="11"/>
    <s v="Brazilian Sm"/>
    <n v="4.4000000000000004"/>
    <x v="0"/>
    <x v="4"/>
    <x v="5"/>
  </r>
  <r>
    <n v="2398"/>
    <x v="4"/>
    <d v="1899-12-30T12:42:06"/>
    <n v="1"/>
    <n v="3"/>
    <x v="2"/>
    <n v="37"/>
    <n v="3"/>
    <x v="0"/>
    <x v="5"/>
    <s v="Espresso shot"/>
    <n v="3"/>
    <x v="0"/>
    <x v="4"/>
    <x v="5"/>
  </r>
  <r>
    <n v="2399"/>
    <x v="4"/>
    <d v="1899-12-30T12:42:13"/>
    <n v="2"/>
    <n v="3"/>
    <x v="2"/>
    <n v="26"/>
    <n v="3"/>
    <x v="0"/>
    <x v="11"/>
    <s v="Brazilian Rg"/>
    <n v="6"/>
    <x v="0"/>
    <x v="4"/>
    <x v="5"/>
  </r>
  <r>
    <n v="2400"/>
    <x v="4"/>
    <d v="1899-12-30T12:42:34"/>
    <n v="2"/>
    <n v="3"/>
    <x v="2"/>
    <n v="23"/>
    <n v="2.5"/>
    <x v="0"/>
    <x v="3"/>
    <s v="Our Old Time Diner Blend Rg"/>
    <n v="5"/>
    <x v="0"/>
    <x v="4"/>
    <x v="5"/>
  </r>
  <r>
    <n v="2401"/>
    <x v="4"/>
    <d v="1899-12-30T12:42:44"/>
    <n v="2"/>
    <n v="3"/>
    <x v="2"/>
    <n v="36"/>
    <n v="3.75"/>
    <x v="0"/>
    <x v="12"/>
    <s v="Jamaican Coffee River Lg"/>
    <n v="7.5"/>
    <x v="0"/>
    <x v="4"/>
    <x v="5"/>
  </r>
  <r>
    <n v="2402"/>
    <x v="4"/>
    <d v="1899-12-30T12:45:31"/>
    <n v="2"/>
    <n v="8"/>
    <x v="1"/>
    <n v="87"/>
    <n v="3"/>
    <x v="0"/>
    <x v="5"/>
    <s v="Ouro Brasileiro shot"/>
    <n v="6"/>
    <x v="0"/>
    <x v="4"/>
    <x v="5"/>
  </r>
  <r>
    <n v="2403"/>
    <x v="4"/>
    <d v="1899-12-30T12:45:31"/>
    <n v="1"/>
    <n v="8"/>
    <x v="1"/>
    <n v="69"/>
    <n v="3.25"/>
    <x v="3"/>
    <x v="9"/>
    <s v="Hazelnut Biscotti"/>
    <n v="3.25"/>
    <x v="0"/>
    <x v="4"/>
    <x v="5"/>
  </r>
  <r>
    <n v="2404"/>
    <x v="4"/>
    <d v="1899-12-30T12:45:56"/>
    <n v="1"/>
    <n v="3"/>
    <x v="2"/>
    <n v="52"/>
    <n v="2.5"/>
    <x v="1"/>
    <x v="1"/>
    <s v="Traditional Blend Chai Rg"/>
    <n v="2.5"/>
    <x v="0"/>
    <x v="4"/>
    <x v="5"/>
  </r>
  <r>
    <n v="2405"/>
    <x v="4"/>
    <d v="1899-12-30T12:46:17"/>
    <n v="1"/>
    <n v="3"/>
    <x v="2"/>
    <n v="22"/>
    <n v="2"/>
    <x v="0"/>
    <x v="3"/>
    <s v="Our Old Time Diner Blend Sm"/>
    <n v="2"/>
    <x v="0"/>
    <x v="4"/>
    <x v="5"/>
  </r>
  <r>
    <n v="2406"/>
    <x v="4"/>
    <d v="1899-12-30T12:48:53"/>
    <n v="2"/>
    <n v="5"/>
    <x v="0"/>
    <n v="34"/>
    <n v="2.4500000000000002"/>
    <x v="0"/>
    <x v="12"/>
    <s v="Jamaican Coffee River Sm"/>
    <n v="4.9000000000000004"/>
    <x v="0"/>
    <x v="4"/>
    <x v="5"/>
  </r>
  <r>
    <n v="2407"/>
    <x v="4"/>
    <d v="1899-12-30T12:49:21"/>
    <n v="2"/>
    <n v="3"/>
    <x v="2"/>
    <n v="36"/>
    <n v="3.75"/>
    <x v="0"/>
    <x v="12"/>
    <s v="Jamaican Coffee River Lg"/>
    <n v="7.5"/>
    <x v="0"/>
    <x v="4"/>
    <x v="5"/>
  </r>
  <r>
    <n v="2408"/>
    <x v="4"/>
    <d v="1899-12-30T12:50:41"/>
    <n v="1"/>
    <n v="8"/>
    <x v="1"/>
    <n v="28"/>
    <n v="2"/>
    <x v="0"/>
    <x v="0"/>
    <s v="Columbian Medium Roast Sm"/>
    <n v="2"/>
    <x v="0"/>
    <x v="4"/>
    <x v="5"/>
  </r>
  <r>
    <n v="2409"/>
    <x v="4"/>
    <d v="1899-12-30T12:51:08"/>
    <n v="1"/>
    <n v="3"/>
    <x v="2"/>
    <n v="32"/>
    <n v="3"/>
    <x v="0"/>
    <x v="0"/>
    <s v="Ethiopia Rg"/>
    <n v="3"/>
    <x v="0"/>
    <x v="4"/>
    <x v="5"/>
  </r>
  <r>
    <n v="2410"/>
    <x v="4"/>
    <d v="1899-12-30T12:51:08"/>
    <n v="1"/>
    <n v="3"/>
    <x v="2"/>
    <n v="77"/>
    <n v="3"/>
    <x v="3"/>
    <x v="4"/>
    <s v="Oatmeal Scone"/>
    <n v="3"/>
    <x v="0"/>
    <x v="4"/>
    <x v="5"/>
  </r>
  <r>
    <n v="2411"/>
    <x v="4"/>
    <d v="1899-12-30T12:53:45"/>
    <n v="1"/>
    <n v="8"/>
    <x v="1"/>
    <n v="48"/>
    <n v="2.5"/>
    <x v="1"/>
    <x v="6"/>
    <s v="English Breakfast Rg"/>
    <n v="2.5"/>
    <x v="0"/>
    <x v="4"/>
    <x v="5"/>
  </r>
  <r>
    <n v="2412"/>
    <x v="4"/>
    <d v="1899-12-30T12:55:54"/>
    <n v="2"/>
    <n v="3"/>
    <x v="2"/>
    <n v="59"/>
    <n v="4.5"/>
    <x v="2"/>
    <x v="2"/>
    <s v="Dark chocolate Lg"/>
    <n v="9"/>
    <x v="0"/>
    <x v="4"/>
    <x v="5"/>
  </r>
  <r>
    <n v="2413"/>
    <x v="4"/>
    <d v="1899-12-30T12:56:37"/>
    <n v="1"/>
    <n v="5"/>
    <x v="0"/>
    <n v="87"/>
    <n v="3"/>
    <x v="0"/>
    <x v="5"/>
    <s v="Ouro Brasileiro shot"/>
    <n v="3"/>
    <x v="0"/>
    <x v="4"/>
    <x v="5"/>
  </r>
  <r>
    <n v="2414"/>
    <x v="4"/>
    <d v="1899-12-30T12:56:48"/>
    <n v="1"/>
    <n v="3"/>
    <x v="2"/>
    <n v="36"/>
    <n v="3.75"/>
    <x v="0"/>
    <x v="12"/>
    <s v="Jamaican Coffee River Lg"/>
    <n v="3.75"/>
    <x v="0"/>
    <x v="4"/>
    <x v="5"/>
  </r>
  <r>
    <n v="2415"/>
    <x v="4"/>
    <d v="1899-12-30T13:00:31"/>
    <n v="2"/>
    <n v="8"/>
    <x v="1"/>
    <n v="46"/>
    <n v="2.5"/>
    <x v="1"/>
    <x v="7"/>
    <s v="Serenity Green Tea Rg"/>
    <n v="5"/>
    <x v="0"/>
    <x v="4"/>
    <x v="6"/>
  </r>
  <r>
    <n v="2416"/>
    <x v="4"/>
    <d v="1899-12-30T13:04:02"/>
    <n v="2"/>
    <n v="5"/>
    <x v="0"/>
    <n v="29"/>
    <n v="2.5"/>
    <x v="0"/>
    <x v="0"/>
    <s v="Columbian Medium Roast Rg"/>
    <n v="5"/>
    <x v="0"/>
    <x v="4"/>
    <x v="6"/>
  </r>
  <r>
    <n v="2417"/>
    <x v="4"/>
    <d v="1899-12-30T13:05:23"/>
    <n v="2"/>
    <n v="8"/>
    <x v="1"/>
    <n v="51"/>
    <n v="3"/>
    <x v="1"/>
    <x v="6"/>
    <s v="Earl Grey Lg"/>
    <n v="6"/>
    <x v="0"/>
    <x v="4"/>
    <x v="6"/>
  </r>
  <r>
    <n v="2418"/>
    <x v="4"/>
    <d v="1899-12-30T13:05:52"/>
    <n v="2"/>
    <n v="3"/>
    <x v="2"/>
    <n v="31"/>
    <n v="2.2000000000000002"/>
    <x v="0"/>
    <x v="0"/>
    <s v="Ethiopia Sm"/>
    <n v="4.4000000000000004"/>
    <x v="0"/>
    <x v="4"/>
    <x v="6"/>
  </r>
  <r>
    <n v="2419"/>
    <x v="4"/>
    <d v="1899-12-30T13:05:52"/>
    <n v="1"/>
    <n v="3"/>
    <x v="2"/>
    <n v="69"/>
    <n v="3.25"/>
    <x v="3"/>
    <x v="9"/>
    <s v="Hazelnut Biscotti"/>
    <n v="3.25"/>
    <x v="0"/>
    <x v="4"/>
    <x v="6"/>
  </r>
  <r>
    <n v="2420"/>
    <x v="4"/>
    <d v="1899-12-30T13:07:41"/>
    <n v="2"/>
    <n v="3"/>
    <x v="2"/>
    <n v="23"/>
    <n v="2.5"/>
    <x v="0"/>
    <x v="3"/>
    <s v="Our Old Time Diner Blend Rg"/>
    <n v="5"/>
    <x v="0"/>
    <x v="4"/>
    <x v="6"/>
  </r>
  <r>
    <n v="2421"/>
    <x v="4"/>
    <d v="1899-12-30T13:08:10"/>
    <n v="1"/>
    <n v="8"/>
    <x v="1"/>
    <n v="41"/>
    <n v="4.25"/>
    <x v="0"/>
    <x v="5"/>
    <s v="Cappuccino Lg"/>
    <n v="4.25"/>
    <x v="0"/>
    <x v="4"/>
    <x v="6"/>
  </r>
  <r>
    <n v="2422"/>
    <x v="4"/>
    <d v="1899-12-30T13:08:10"/>
    <n v="1"/>
    <n v="8"/>
    <x v="1"/>
    <n v="78"/>
    <n v="4.5"/>
    <x v="3"/>
    <x v="4"/>
    <s v="Scottish Cream Scone "/>
    <n v="4.5"/>
    <x v="0"/>
    <x v="4"/>
    <x v="6"/>
  </r>
  <r>
    <n v="2423"/>
    <x v="4"/>
    <d v="1899-12-30T13:08:46"/>
    <n v="2"/>
    <n v="5"/>
    <x v="0"/>
    <n v="56"/>
    <n v="2.5499999999999998"/>
    <x v="1"/>
    <x v="1"/>
    <s v="Spicy Eye Opener Chai Rg"/>
    <n v="5.0999999999999996"/>
    <x v="0"/>
    <x v="4"/>
    <x v="6"/>
  </r>
  <r>
    <n v="2424"/>
    <x v="4"/>
    <d v="1899-12-30T13:11:00"/>
    <n v="1"/>
    <n v="5"/>
    <x v="0"/>
    <n v="61"/>
    <n v="4.75"/>
    <x v="2"/>
    <x v="2"/>
    <s v="Sustainably Grown Organic Lg"/>
    <n v="4.75"/>
    <x v="0"/>
    <x v="4"/>
    <x v="6"/>
  </r>
  <r>
    <n v="2425"/>
    <x v="4"/>
    <d v="1899-12-30T13:11:35"/>
    <n v="1"/>
    <n v="8"/>
    <x v="1"/>
    <n v="61"/>
    <n v="4.75"/>
    <x v="2"/>
    <x v="2"/>
    <s v="Sustainably Grown Organic Lg"/>
    <n v="4.75"/>
    <x v="0"/>
    <x v="4"/>
    <x v="6"/>
  </r>
  <r>
    <n v="2426"/>
    <x v="4"/>
    <d v="1899-12-30T13:11:48"/>
    <n v="1"/>
    <n v="5"/>
    <x v="0"/>
    <n v="37"/>
    <n v="3"/>
    <x v="0"/>
    <x v="5"/>
    <s v="Espresso shot"/>
    <n v="3"/>
    <x v="0"/>
    <x v="4"/>
    <x v="6"/>
  </r>
  <r>
    <n v="2427"/>
    <x v="4"/>
    <d v="1899-12-30T13:11:48"/>
    <n v="1"/>
    <n v="5"/>
    <x v="0"/>
    <n v="79"/>
    <n v="3.75"/>
    <x v="3"/>
    <x v="4"/>
    <s v="Jumbo Savory Scone"/>
    <n v="3.75"/>
    <x v="0"/>
    <x v="4"/>
    <x v="6"/>
  </r>
  <r>
    <n v="2428"/>
    <x v="4"/>
    <d v="1899-12-30T13:13:55"/>
    <n v="2"/>
    <n v="3"/>
    <x v="2"/>
    <n v="43"/>
    <n v="3"/>
    <x v="1"/>
    <x v="8"/>
    <s v="Lemon Grass Lg"/>
    <n v="6"/>
    <x v="0"/>
    <x v="4"/>
    <x v="6"/>
  </r>
  <r>
    <n v="2429"/>
    <x v="4"/>
    <d v="1899-12-30T13:13:55"/>
    <n v="1"/>
    <n v="3"/>
    <x v="2"/>
    <n v="72"/>
    <n v="3.25"/>
    <x v="3"/>
    <x v="4"/>
    <s v="Ginger Scone"/>
    <n v="3.25"/>
    <x v="0"/>
    <x v="4"/>
    <x v="6"/>
  </r>
  <r>
    <n v="2430"/>
    <x v="4"/>
    <d v="1899-12-30T13:14:12"/>
    <n v="1"/>
    <n v="5"/>
    <x v="0"/>
    <n v="24"/>
    <n v="3"/>
    <x v="0"/>
    <x v="3"/>
    <s v="Our Old Time Diner Blend Lg"/>
    <n v="3"/>
    <x v="0"/>
    <x v="4"/>
    <x v="6"/>
  </r>
  <r>
    <n v="2431"/>
    <x v="4"/>
    <d v="1899-12-30T13:14:16"/>
    <n v="2"/>
    <n v="3"/>
    <x v="2"/>
    <n v="44"/>
    <n v="2.5"/>
    <x v="1"/>
    <x v="8"/>
    <s v="Peppermint Rg"/>
    <n v="5"/>
    <x v="0"/>
    <x v="4"/>
    <x v="6"/>
  </r>
  <r>
    <n v="2432"/>
    <x v="4"/>
    <d v="1899-12-30T13:16:45"/>
    <n v="1"/>
    <n v="5"/>
    <x v="0"/>
    <n v="23"/>
    <n v="2.5"/>
    <x v="0"/>
    <x v="3"/>
    <s v="Our Old Time Diner Blend Rg"/>
    <n v="2.5"/>
    <x v="0"/>
    <x v="4"/>
    <x v="6"/>
  </r>
  <r>
    <n v="2433"/>
    <x v="4"/>
    <d v="1899-12-30T13:17:14"/>
    <n v="2"/>
    <n v="5"/>
    <x v="0"/>
    <n v="56"/>
    <n v="2.5499999999999998"/>
    <x v="1"/>
    <x v="1"/>
    <s v="Spicy Eye Opener Chai Rg"/>
    <n v="5.0999999999999996"/>
    <x v="0"/>
    <x v="4"/>
    <x v="6"/>
  </r>
  <r>
    <n v="2434"/>
    <x v="4"/>
    <d v="1899-12-30T13:17:25"/>
    <n v="1"/>
    <n v="5"/>
    <x v="0"/>
    <n v="25"/>
    <n v="2.2000000000000002"/>
    <x v="0"/>
    <x v="11"/>
    <s v="Brazilian Sm"/>
    <n v="2.2000000000000002"/>
    <x v="0"/>
    <x v="4"/>
    <x v="6"/>
  </r>
  <r>
    <n v="2435"/>
    <x v="4"/>
    <d v="1899-12-30T13:17:45"/>
    <n v="1"/>
    <n v="3"/>
    <x v="2"/>
    <n v="53"/>
    <n v="3"/>
    <x v="1"/>
    <x v="1"/>
    <s v="Traditional Blend Chai Lg"/>
    <n v="3"/>
    <x v="0"/>
    <x v="4"/>
    <x v="6"/>
  </r>
  <r>
    <n v="2436"/>
    <x v="4"/>
    <d v="1899-12-30T13:17:45"/>
    <n v="1"/>
    <n v="3"/>
    <x v="2"/>
    <n v="75"/>
    <n v="3.5"/>
    <x v="3"/>
    <x v="10"/>
    <s v="Croissant"/>
    <n v="3.5"/>
    <x v="0"/>
    <x v="4"/>
    <x v="6"/>
  </r>
  <r>
    <n v="2437"/>
    <x v="4"/>
    <d v="1899-12-30T13:21:04"/>
    <n v="2"/>
    <n v="3"/>
    <x v="2"/>
    <n v="58"/>
    <n v="3.5"/>
    <x v="2"/>
    <x v="2"/>
    <s v="Dark chocolate Rg"/>
    <n v="7"/>
    <x v="0"/>
    <x v="4"/>
    <x v="6"/>
  </r>
  <r>
    <n v="2438"/>
    <x v="4"/>
    <d v="1899-12-30T13:22:07"/>
    <n v="1"/>
    <n v="3"/>
    <x v="2"/>
    <n v="43"/>
    <n v="3"/>
    <x v="1"/>
    <x v="8"/>
    <s v="Lemon Grass Lg"/>
    <n v="3"/>
    <x v="0"/>
    <x v="4"/>
    <x v="6"/>
  </r>
  <r>
    <n v="2439"/>
    <x v="4"/>
    <d v="1899-12-30T13:22:07"/>
    <n v="1"/>
    <n v="3"/>
    <x v="2"/>
    <n v="70"/>
    <n v="3.25"/>
    <x v="3"/>
    <x v="4"/>
    <s v="Cranberry Scone"/>
    <n v="3.25"/>
    <x v="0"/>
    <x v="4"/>
    <x v="6"/>
  </r>
  <r>
    <n v="2440"/>
    <x v="4"/>
    <d v="1899-12-30T13:22:57"/>
    <n v="2"/>
    <n v="3"/>
    <x v="2"/>
    <n v="25"/>
    <n v="2.2000000000000002"/>
    <x v="0"/>
    <x v="11"/>
    <s v="Brazilian Sm"/>
    <n v="4.4000000000000004"/>
    <x v="0"/>
    <x v="4"/>
    <x v="6"/>
  </r>
  <r>
    <n v="2441"/>
    <x v="4"/>
    <d v="1899-12-30T13:23:24"/>
    <n v="1"/>
    <n v="3"/>
    <x v="2"/>
    <n v="32"/>
    <n v="3"/>
    <x v="0"/>
    <x v="0"/>
    <s v="Ethiopia Rg"/>
    <n v="3"/>
    <x v="0"/>
    <x v="4"/>
    <x v="6"/>
  </r>
  <r>
    <n v="2442"/>
    <x v="4"/>
    <d v="1899-12-30T13:24:46"/>
    <n v="2"/>
    <n v="5"/>
    <x v="0"/>
    <n v="47"/>
    <n v="3"/>
    <x v="1"/>
    <x v="7"/>
    <s v="Serenity Green Tea Lg"/>
    <n v="6"/>
    <x v="0"/>
    <x v="4"/>
    <x v="6"/>
  </r>
  <r>
    <n v="2443"/>
    <x v="4"/>
    <d v="1899-12-30T13:29:49"/>
    <n v="2"/>
    <n v="3"/>
    <x v="2"/>
    <n v="49"/>
    <n v="3"/>
    <x v="1"/>
    <x v="6"/>
    <s v="English Breakfast Lg"/>
    <n v="6"/>
    <x v="0"/>
    <x v="4"/>
    <x v="6"/>
  </r>
  <r>
    <n v="2444"/>
    <x v="4"/>
    <d v="1899-12-30T13:31:14"/>
    <n v="2"/>
    <n v="3"/>
    <x v="2"/>
    <n v="34"/>
    <n v="2.4500000000000002"/>
    <x v="0"/>
    <x v="12"/>
    <s v="Jamaican Coffee River Sm"/>
    <n v="4.9000000000000004"/>
    <x v="0"/>
    <x v="4"/>
    <x v="6"/>
  </r>
  <r>
    <n v="2445"/>
    <x v="4"/>
    <d v="1899-12-30T13:31:28"/>
    <n v="2"/>
    <n v="3"/>
    <x v="2"/>
    <n v="49"/>
    <n v="3"/>
    <x v="1"/>
    <x v="6"/>
    <s v="English Breakfast Lg"/>
    <n v="6"/>
    <x v="0"/>
    <x v="4"/>
    <x v="6"/>
  </r>
  <r>
    <n v="2446"/>
    <x v="4"/>
    <d v="1899-12-30T13:32:49"/>
    <n v="2"/>
    <n v="5"/>
    <x v="0"/>
    <n v="54"/>
    <n v="2.5"/>
    <x v="1"/>
    <x v="1"/>
    <s v="Morning Sunrise Chai Rg"/>
    <n v="5"/>
    <x v="0"/>
    <x v="4"/>
    <x v="6"/>
  </r>
  <r>
    <n v="2447"/>
    <x v="4"/>
    <d v="1899-12-30T13:33:07"/>
    <n v="1"/>
    <n v="5"/>
    <x v="0"/>
    <n v="23"/>
    <n v="2.5"/>
    <x v="0"/>
    <x v="3"/>
    <s v="Our Old Time Diner Blend Rg"/>
    <n v="2.5"/>
    <x v="0"/>
    <x v="4"/>
    <x v="6"/>
  </r>
  <r>
    <n v="2448"/>
    <x v="4"/>
    <d v="1899-12-30T13:34:37"/>
    <n v="2"/>
    <n v="3"/>
    <x v="2"/>
    <n v="51"/>
    <n v="3"/>
    <x v="1"/>
    <x v="6"/>
    <s v="Earl Grey Lg"/>
    <n v="6"/>
    <x v="0"/>
    <x v="4"/>
    <x v="6"/>
  </r>
  <r>
    <n v="2449"/>
    <x v="4"/>
    <d v="1899-12-30T13:39:15"/>
    <n v="1"/>
    <n v="3"/>
    <x v="2"/>
    <n v="38"/>
    <n v="3.75"/>
    <x v="0"/>
    <x v="5"/>
    <s v="Latte"/>
    <n v="3.75"/>
    <x v="0"/>
    <x v="4"/>
    <x v="6"/>
  </r>
  <r>
    <n v="2450"/>
    <x v="4"/>
    <d v="1899-12-30T13:39:31"/>
    <n v="2"/>
    <n v="3"/>
    <x v="2"/>
    <n v="22"/>
    <n v="2"/>
    <x v="0"/>
    <x v="3"/>
    <s v="Our Old Time Diner Blend Sm"/>
    <n v="4"/>
    <x v="0"/>
    <x v="4"/>
    <x v="6"/>
  </r>
  <r>
    <n v="2451"/>
    <x v="4"/>
    <d v="1899-12-30T13:41:46"/>
    <n v="2"/>
    <n v="3"/>
    <x v="2"/>
    <n v="61"/>
    <n v="4.75"/>
    <x v="2"/>
    <x v="2"/>
    <s v="Sustainably Grown Organic Lg"/>
    <n v="9.5"/>
    <x v="0"/>
    <x v="4"/>
    <x v="6"/>
  </r>
  <r>
    <n v="2452"/>
    <x v="4"/>
    <d v="1899-12-30T13:46:46"/>
    <n v="1"/>
    <n v="3"/>
    <x v="2"/>
    <n v="23"/>
    <n v="2.5"/>
    <x v="0"/>
    <x v="3"/>
    <s v="Our Old Time Diner Blend Rg"/>
    <n v="2.5"/>
    <x v="0"/>
    <x v="4"/>
    <x v="6"/>
  </r>
  <r>
    <n v="2453"/>
    <x v="4"/>
    <d v="1899-12-30T13:47:15"/>
    <n v="2"/>
    <n v="3"/>
    <x v="2"/>
    <n v="54"/>
    <n v="2.5"/>
    <x v="1"/>
    <x v="1"/>
    <s v="Morning Sunrise Chai Rg"/>
    <n v="5"/>
    <x v="0"/>
    <x v="4"/>
    <x v="6"/>
  </r>
  <r>
    <n v="2454"/>
    <x v="4"/>
    <d v="1899-12-30T13:47:21"/>
    <n v="1"/>
    <n v="8"/>
    <x v="1"/>
    <n v="47"/>
    <n v="3"/>
    <x v="1"/>
    <x v="7"/>
    <s v="Serenity Green Tea Lg"/>
    <n v="3"/>
    <x v="0"/>
    <x v="4"/>
    <x v="6"/>
  </r>
  <r>
    <n v="2455"/>
    <x v="4"/>
    <d v="1899-12-30T13:49:25"/>
    <n v="1"/>
    <n v="3"/>
    <x v="2"/>
    <n v="48"/>
    <n v="2.5"/>
    <x v="1"/>
    <x v="6"/>
    <s v="English Breakfast Rg"/>
    <n v="2.5"/>
    <x v="0"/>
    <x v="4"/>
    <x v="6"/>
  </r>
  <r>
    <n v="2456"/>
    <x v="4"/>
    <d v="1899-12-30T13:49:25"/>
    <n v="1"/>
    <n v="3"/>
    <x v="2"/>
    <n v="70"/>
    <n v="3.25"/>
    <x v="3"/>
    <x v="4"/>
    <s v="Cranberry Scone"/>
    <n v="3.25"/>
    <x v="0"/>
    <x v="4"/>
    <x v="6"/>
  </r>
  <r>
    <n v="2457"/>
    <x v="4"/>
    <d v="1899-12-30T13:50:56"/>
    <n v="2"/>
    <n v="3"/>
    <x v="2"/>
    <n v="37"/>
    <n v="3"/>
    <x v="0"/>
    <x v="5"/>
    <s v="Espresso shot"/>
    <n v="6"/>
    <x v="0"/>
    <x v="4"/>
    <x v="6"/>
  </r>
  <r>
    <n v="2458"/>
    <x v="4"/>
    <d v="1899-12-30T13:51:49"/>
    <n v="2"/>
    <n v="3"/>
    <x v="2"/>
    <n v="46"/>
    <n v="2.5"/>
    <x v="1"/>
    <x v="7"/>
    <s v="Serenity Green Tea Rg"/>
    <n v="5"/>
    <x v="0"/>
    <x v="4"/>
    <x v="6"/>
  </r>
  <r>
    <n v="2459"/>
    <x v="4"/>
    <d v="1899-12-30T13:51:56"/>
    <n v="2"/>
    <n v="3"/>
    <x v="2"/>
    <n v="28"/>
    <n v="2"/>
    <x v="0"/>
    <x v="0"/>
    <s v="Columbian Medium Roast Sm"/>
    <n v="4"/>
    <x v="0"/>
    <x v="4"/>
    <x v="6"/>
  </r>
  <r>
    <n v="2460"/>
    <x v="4"/>
    <d v="1899-12-30T13:52:40"/>
    <n v="1"/>
    <n v="3"/>
    <x v="2"/>
    <n v="38"/>
    <n v="3.75"/>
    <x v="0"/>
    <x v="5"/>
    <s v="Latte"/>
    <n v="3.75"/>
    <x v="0"/>
    <x v="4"/>
    <x v="6"/>
  </r>
  <r>
    <n v="2461"/>
    <x v="4"/>
    <d v="1899-12-30T13:52:40"/>
    <n v="1"/>
    <n v="3"/>
    <x v="2"/>
    <n v="72"/>
    <n v="3.25"/>
    <x v="3"/>
    <x v="4"/>
    <s v="Ginger Scone"/>
    <n v="3.25"/>
    <x v="0"/>
    <x v="4"/>
    <x v="6"/>
  </r>
  <r>
    <n v="2462"/>
    <x v="4"/>
    <d v="1899-12-30T13:53:35"/>
    <n v="2"/>
    <n v="5"/>
    <x v="0"/>
    <n v="35"/>
    <n v="3.1"/>
    <x v="0"/>
    <x v="12"/>
    <s v="Jamaican Coffee River Rg"/>
    <n v="6.2"/>
    <x v="0"/>
    <x v="4"/>
    <x v="6"/>
  </r>
  <r>
    <n v="2463"/>
    <x v="4"/>
    <d v="1899-12-30T13:53:35"/>
    <n v="1"/>
    <n v="5"/>
    <x v="0"/>
    <n v="71"/>
    <n v="3.75"/>
    <x v="3"/>
    <x v="10"/>
    <s v="Chocolate Croissant"/>
    <n v="3.75"/>
    <x v="0"/>
    <x v="4"/>
    <x v="6"/>
  </r>
  <r>
    <n v="2464"/>
    <x v="4"/>
    <d v="1899-12-30T13:56:12"/>
    <n v="1"/>
    <n v="5"/>
    <x v="0"/>
    <n v="41"/>
    <n v="4.25"/>
    <x v="0"/>
    <x v="5"/>
    <s v="Cappuccino Lg"/>
    <n v="4.25"/>
    <x v="0"/>
    <x v="4"/>
    <x v="6"/>
  </r>
  <r>
    <n v="2465"/>
    <x v="4"/>
    <d v="1899-12-30T13:56:33"/>
    <n v="1"/>
    <n v="8"/>
    <x v="1"/>
    <n v="40"/>
    <n v="3.75"/>
    <x v="0"/>
    <x v="5"/>
    <s v="Cappuccino"/>
    <n v="3.75"/>
    <x v="0"/>
    <x v="4"/>
    <x v="6"/>
  </r>
  <r>
    <n v="2466"/>
    <x v="4"/>
    <d v="1899-12-30T13:58:24"/>
    <n v="1"/>
    <n v="8"/>
    <x v="1"/>
    <n v="28"/>
    <n v="2"/>
    <x v="0"/>
    <x v="0"/>
    <s v="Columbian Medium Roast Sm"/>
    <n v="2"/>
    <x v="0"/>
    <x v="4"/>
    <x v="6"/>
  </r>
  <r>
    <n v="2467"/>
    <x v="4"/>
    <d v="1899-12-30T13:58:31"/>
    <n v="1"/>
    <n v="3"/>
    <x v="2"/>
    <n v="29"/>
    <n v="2.5"/>
    <x v="0"/>
    <x v="0"/>
    <s v="Columbian Medium Roast Rg"/>
    <n v="2.5"/>
    <x v="0"/>
    <x v="4"/>
    <x v="6"/>
  </r>
  <r>
    <n v="2468"/>
    <x v="4"/>
    <d v="1899-12-30T13:58:31"/>
    <n v="1"/>
    <n v="3"/>
    <x v="2"/>
    <n v="72"/>
    <n v="3.25"/>
    <x v="3"/>
    <x v="4"/>
    <s v="Ginger Scone"/>
    <n v="3.25"/>
    <x v="0"/>
    <x v="4"/>
    <x v="6"/>
  </r>
  <r>
    <n v="2469"/>
    <x v="4"/>
    <d v="1899-12-30T13:59:54"/>
    <n v="2"/>
    <n v="3"/>
    <x v="2"/>
    <n v="29"/>
    <n v="2.5"/>
    <x v="0"/>
    <x v="0"/>
    <s v="Columbian Medium Roast Rg"/>
    <n v="5"/>
    <x v="0"/>
    <x v="4"/>
    <x v="6"/>
  </r>
  <r>
    <n v="2470"/>
    <x v="4"/>
    <d v="1899-12-30T14:01:14"/>
    <n v="1"/>
    <n v="3"/>
    <x v="2"/>
    <n v="61"/>
    <n v="4.75"/>
    <x v="2"/>
    <x v="2"/>
    <s v="Sustainably Grown Organic Lg"/>
    <n v="4.75"/>
    <x v="0"/>
    <x v="4"/>
    <x v="7"/>
  </r>
  <r>
    <n v="2471"/>
    <x v="4"/>
    <d v="1899-12-30T14:01:39"/>
    <n v="1"/>
    <n v="8"/>
    <x v="1"/>
    <n v="44"/>
    <n v="2.5"/>
    <x v="1"/>
    <x v="8"/>
    <s v="Peppermint Rg"/>
    <n v="2.5"/>
    <x v="0"/>
    <x v="4"/>
    <x v="7"/>
  </r>
  <r>
    <n v="2472"/>
    <x v="4"/>
    <d v="1899-12-30T14:02:02"/>
    <n v="1"/>
    <n v="8"/>
    <x v="1"/>
    <n v="53"/>
    <n v="3"/>
    <x v="1"/>
    <x v="1"/>
    <s v="Traditional Blend Chai Lg"/>
    <n v="3"/>
    <x v="0"/>
    <x v="4"/>
    <x v="7"/>
  </r>
  <r>
    <n v="2473"/>
    <x v="4"/>
    <d v="1899-12-30T14:07:48"/>
    <n v="2"/>
    <n v="5"/>
    <x v="0"/>
    <n v="47"/>
    <n v="3"/>
    <x v="1"/>
    <x v="7"/>
    <s v="Serenity Green Tea Lg"/>
    <n v="6"/>
    <x v="0"/>
    <x v="4"/>
    <x v="7"/>
  </r>
  <r>
    <n v="2474"/>
    <x v="4"/>
    <d v="1899-12-30T14:09:43"/>
    <n v="1"/>
    <n v="8"/>
    <x v="1"/>
    <n v="40"/>
    <n v="3.75"/>
    <x v="0"/>
    <x v="5"/>
    <s v="Cappuccino"/>
    <n v="3.75"/>
    <x v="0"/>
    <x v="4"/>
    <x v="7"/>
  </r>
  <r>
    <n v="2475"/>
    <x v="4"/>
    <d v="1899-12-30T14:12:17"/>
    <n v="1"/>
    <n v="8"/>
    <x v="1"/>
    <n v="56"/>
    <n v="2.5499999999999998"/>
    <x v="1"/>
    <x v="1"/>
    <s v="Spicy Eye Opener Chai Rg"/>
    <n v="2.5499999999999998"/>
    <x v="0"/>
    <x v="4"/>
    <x v="7"/>
  </r>
  <r>
    <n v="2476"/>
    <x v="4"/>
    <d v="1899-12-30T14:12:36"/>
    <n v="2"/>
    <n v="8"/>
    <x v="1"/>
    <n v="34"/>
    <n v="2.4500000000000002"/>
    <x v="0"/>
    <x v="12"/>
    <s v="Jamaican Coffee River Sm"/>
    <n v="4.9000000000000004"/>
    <x v="0"/>
    <x v="4"/>
    <x v="7"/>
  </r>
  <r>
    <n v="2477"/>
    <x v="4"/>
    <d v="1899-12-30T14:13:41"/>
    <n v="2"/>
    <n v="5"/>
    <x v="0"/>
    <n v="39"/>
    <n v="4.25"/>
    <x v="0"/>
    <x v="5"/>
    <s v="Latte Rg"/>
    <n v="8.5"/>
    <x v="0"/>
    <x v="4"/>
    <x v="7"/>
  </r>
  <r>
    <n v="2478"/>
    <x v="4"/>
    <d v="1899-12-30T14:13:41"/>
    <n v="1"/>
    <n v="5"/>
    <x v="0"/>
    <n v="75"/>
    <n v="3.5"/>
    <x v="3"/>
    <x v="10"/>
    <s v="Croissant"/>
    <n v="3.5"/>
    <x v="0"/>
    <x v="4"/>
    <x v="7"/>
  </r>
  <r>
    <n v="2479"/>
    <x v="4"/>
    <d v="1899-12-30T14:14:57"/>
    <n v="2"/>
    <n v="3"/>
    <x v="2"/>
    <n v="60"/>
    <n v="3.75"/>
    <x v="2"/>
    <x v="2"/>
    <s v="Sustainably Grown Organic Rg"/>
    <n v="7.5"/>
    <x v="0"/>
    <x v="4"/>
    <x v="7"/>
  </r>
  <r>
    <n v="2480"/>
    <x v="4"/>
    <d v="1899-12-30T14:14:57"/>
    <n v="1"/>
    <n v="3"/>
    <x v="2"/>
    <n v="75"/>
    <n v="3.5"/>
    <x v="3"/>
    <x v="10"/>
    <s v="Croissant"/>
    <n v="3.5"/>
    <x v="0"/>
    <x v="4"/>
    <x v="7"/>
  </r>
  <r>
    <n v="2481"/>
    <x v="4"/>
    <d v="1899-12-30T14:15:54"/>
    <n v="2"/>
    <n v="5"/>
    <x v="0"/>
    <n v="49"/>
    <n v="3"/>
    <x v="1"/>
    <x v="6"/>
    <s v="English Breakfast Lg"/>
    <n v="6"/>
    <x v="0"/>
    <x v="4"/>
    <x v="7"/>
  </r>
  <r>
    <n v="2482"/>
    <x v="4"/>
    <d v="1899-12-30T14:19:19"/>
    <n v="1"/>
    <n v="8"/>
    <x v="1"/>
    <n v="28"/>
    <n v="2"/>
    <x v="0"/>
    <x v="0"/>
    <s v="Columbian Medium Roast Sm"/>
    <n v="2"/>
    <x v="0"/>
    <x v="4"/>
    <x v="7"/>
  </r>
  <r>
    <n v="2483"/>
    <x v="4"/>
    <d v="1899-12-30T14:19:35"/>
    <n v="1"/>
    <n v="8"/>
    <x v="1"/>
    <n v="39"/>
    <n v="4.25"/>
    <x v="0"/>
    <x v="5"/>
    <s v="Latte Rg"/>
    <n v="4.25"/>
    <x v="0"/>
    <x v="4"/>
    <x v="7"/>
  </r>
  <r>
    <n v="2484"/>
    <x v="4"/>
    <d v="1899-12-30T14:19:55"/>
    <n v="2"/>
    <n v="5"/>
    <x v="0"/>
    <n v="50"/>
    <n v="2.5"/>
    <x v="1"/>
    <x v="6"/>
    <s v="Earl Grey Rg"/>
    <n v="5"/>
    <x v="0"/>
    <x v="4"/>
    <x v="7"/>
  </r>
  <r>
    <n v="2485"/>
    <x v="4"/>
    <d v="1899-12-30T14:19:55"/>
    <n v="1"/>
    <n v="5"/>
    <x v="0"/>
    <n v="72"/>
    <n v="3.25"/>
    <x v="3"/>
    <x v="4"/>
    <s v="Ginger Scone"/>
    <n v="3.25"/>
    <x v="0"/>
    <x v="4"/>
    <x v="7"/>
  </r>
  <r>
    <n v="2486"/>
    <x v="4"/>
    <d v="1899-12-30T14:20:30"/>
    <n v="2"/>
    <n v="5"/>
    <x v="0"/>
    <n v="57"/>
    <n v="3.1"/>
    <x v="1"/>
    <x v="1"/>
    <s v="Spicy Eye Opener Chai Lg"/>
    <n v="6.2"/>
    <x v="0"/>
    <x v="4"/>
    <x v="7"/>
  </r>
  <r>
    <n v="2487"/>
    <x v="4"/>
    <d v="1899-12-30T14:21:24"/>
    <n v="1"/>
    <n v="8"/>
    <x v="1"/>
    <n v="33"/>
    <n v="3.5"/>
    <x v="0"/>
    <x v="0"/>
    <s v="Ethiopia Lg"/>
    <n v="3.5"/>
    <x v="0"/>
    <x v="4"/>
    <x v="7"/>
  </r>
  <r>
    <n v="2488"/>
    <x v="4"/>
    <d v="1899-12-30T14:24:57"/>
    <n v="2"/>
    <n v="5"/>
    <x v="0"/>
    <n v="47"/>
    <n v="3"/>
    <x v="1"/>
    <x v="7"/>
    <s v="Serenity Green Tea Lg"/>
    <n v="6"/>
    <x v="0"/>
    <x v="4"/>
    <x v="7"/>
  </r>
  <r>
    <n v="2489"/>
    <x v="4"/>
    <d v="1899-12-30T14:26:50"/>
    <n v="2"/>
    <n v="3"/>
    <x v="2"/>
    <n v="60"/>
    <n v="3.75"/>
    <x v="2"/>
    <x v="2"/>
    <s v="Sustainably Grown Organic Rg"/>
    <n v="7.5"/>
    <x v="0"/>
    <x v="4"/>
    <x v="7"/>
  </r>
  <r>
    <n v="2490"/>
    <x v="4"/>
    <d v="1899-12-30T14:29:23"/>
    <n v="1"/>
    <n v="3"/>
    <x v="2"/>
    <n v="28"/>
    <n v="2"/>
    <x v="0"/>
    <x v="0"/>
    <s v="Columbian Medium Roast Sm"/>
    <n v="2"/>
    <x v="0"/>
    <x v="4"/>
    <x v="7"/>
  </r>
  <r>
    <n v="2491"/>
    <x v="4"/>
    <d v="1899-12-30T14:31:58"/>
    <n v="1"/>
    <n v="8"/>
    <x v="1"/>
    <n v="58"/>
    <n v="3.5"/>
    <x v="2"/>
    <x v="2"/>
    <s v="Dark chocolate Rg"/>
    <n v="3.5"/>
    <x v="0"/>
    <x v="4"/>
    <x v="7"/>
  </r>
  <r>
    <n v="2492"/>
    <x v="4"/>
    <d v="1899-12-30T14:32:07"/>
    <n v="2"/>
    <n v="3"/>
    <x v="2"/>
    <n v="52"/>
    <n v="2.5"/>
    <x v="1"/>
    <x v="1"/>
    <s v="Traditional Blend Chai Rg"/>
    <n v="5"/>
    <x v="0"/>
    <x v="4"/>
    <x v="7"/>
  </r>
  <r>
    <n v="2493"/>
    <x v="4"/>
    <d v="1899-12-30T14:34:03"/>
    <n v="1"/>
    <n v="3"/>
    <x v="2"/>
    <n v="23"/>
    <n v="2.5"/>
    <x v="0"/>
    <x v="3"/>
    <s v="Our Old Time Diner Blend Rg"/>
    <n v="2.5"/>
    <x v="0"/>
    <x v="4"/>
    <x v="7"/>
  </r>
  <r>
    <n v="2494"/>
    <x v="4"/>
    <d v="1899-12-30T14:34:03"/>
    <n v="1"/>
    <n v="3"/>
    <x v="2"/>
    <n v="78"/>
    <n v="4.5"/>
    <x v="3"/>
    <x v="4"/>
    <s v="Scottish Cream Scone "/>
    <n v="4.5"/>
    <x v="0"/>
    <x v="4"/>
    <x v="7"/>
  </r>
  <r>
    <n v="2495"/>
    <x v="4"/>
    <d v="1899-12-30T14:34:57"/>
    <n v="1"/>
    <n v="5"/>
    <x v="0"/>
    <n v="54"/>
    <n v="2.5"/>
    <x v="1"/>
    <x v="1"/>
    <s v="Morning Sunrise Chai Rg"/>
    <n v="2.5"/>
    <x v="0"/>
    <x v="4"/>
    <x v="7"/>
  </r>
  <r>
    <n v="2496"/>
    <x v="4"/>
    <d v="1899-12-30T14:35:07"/>
    <n v="2"/>
    <n v="3"/>
    <x v="2"/>
    <n v="61"/>
    <n v="4.75"/>
    <x v="2"/>
    <x v="2"/>
    <s v="Sustainably Grown Organic Lg"/>
    <n v="9.5"/>
    <x v="0"/>
    <x v="4"/>
    <x v="7"/>
  </r>
  <r>
    <n v="2497"/>
    <x v="4"/>
    <d v="1899-12-30T14:37:08"/>
    <n v="1"/>
    <n v="8"/>
    <x v="1"/>
    <n v="49"/>
    <n v="3"/>
    <x v="1"/>
    <x v="6"/>
    <s v="English Breakfast Lg"/>
    <n v="3"/>
    <x v="0"/>
    <x v="4"/>
    <x v="7"/>
  </r>
  <r>
    <n v="2498"/>
    <x v="4"/>
    <d v="1899-12-30T14:37:08"/>
    <n v="1"/>
    <n v="8"/>
    <x v="1"/>
    <n v="70"/>
    <n v="3.25"/>
    <x v="3"/>
    <x v="4"/>
    <s v="Cranberry Scone"/>
    <n v="3.25"/>
    <x v="0"/>
    <x v="4"/>
    <x v="7"/>
  </r>
  <r>
    <n v="2499"/>
    <x v="4"/>
    <d v="1899-12-30T14:40:06"/>
    <n v="2"/>
    <n v="5"/>
    <x v="0"/>
    <n v="52"/>
    <n v="2.5"/>
    <x v="1"/>
    <x v="1"/>
    <s v="Traditional Blend Chai Rg"/>
    <n v="5"/>
    <x v="0"/>
    <x v="4"/>
    <x v="7"/>
  </r>
  <r>
    <n v="2500"/>
    <x v="4"/>
    <d v="1899-12-30T14:40:13"/>
    <n v="2"/>
    <n v="3"/>
    <x v="2"/>
    <n v="43"/>
    <n v="3"/>
    <x v="1"/>
    <x v="8"/>
    <s v="Lemon Grass Lg"/>
    <n v="6"/>
    <x v="0"/>
    <x v="4"/>
    <x v="7"/>
  </r>
  <r>
    <n v="2501"/>
    <x v="4"/>
    <d v="1899-12-30T14:41:14"/>
    <n v="1"/>
    <n v="8"/>
    <x v="1"/>
    <n v="48"/>
    <n v="2.5"/>
    <x v="1"/>
    <x v="6"/>
    <s v="English Breakfast Rg"/>
    <n v="2.5"/>
    <x v="0"/>
    <x v="4"/>
    <x v="7"/>
  </r>
  <r>
    <n v="2502"/>
    <x v="4"/>
    <d v="1899-12-30T14:41:14"/>
    <n v="1"/>
    <n v="8"/>
    <x v="1"/>
    <n v="76"/>
    <n v="3.5"/>
    <x v="3"/>
    <x v="9"/>
    <s v="Chocolate Chip Biscotti"/>
    <n v="3.5"/>
    <x v="0"/>
    <x v="4"/>
    <x v="7"/>
  </r>
  <r>
    <n v="2503"/>
    <x v="4"/>
    <d v="1899-12-30T14:42:50"/>
    <n v="1"/>
    <n v="8"/>
    <x v="1"/>
    <n v="59"/>
    <n v="4.5"/>
    <x v="2"/>
    <x v="2"/>
    <s v="Dark chocolate Lg"/>
    <n v="4.5"/>
    <x v="0"/>
    <x v="4"/>
    <x v="7"/>
  </r>
  <r>
    <n v="2504"/>
    <x v="4"/>
    <d v="1899-12-30T14:44:12"/>
    <n v="1"/>
    <n v="3"/>
    <x v="2"/>
    <n v="32"/>
    <n v="3"/>
    <x v="0"/>
    <x v="0"/>
    <s v="Ethiopia Rg"/>
    <n v="3"/>
    <x v="0"/>
    <x v="4"/>
    <x v="7"/>
  </r>
  <r>
    <n v="2505"/>
    <x v="4"/>
    <d v="1899-12-30T14:44:36"/>
    <n v="1"/>
    <n v="5"/>
    <x v="0"/>
    <n v="34"/>
    <n v="2.4500000000000002"/>
    <x v="0"/>
    <x v="12"/>
    <s v="Jamaican Coffee River Sm"/>
    <n v="2.4500000000000002"/>
    <x v="0"/>
    <x v="4"/>
    <x v="7"/>
  </r>
  <r>
    <n v="2506"/>
    <x v="4"/>
    <d v="1899-12-30T14:44:41"/>
    <n v="1"/>
    <n v="5"/>
    <x v="0"/>
    <n v="23"/>
    <n v="2.5"/>
    <x v="0"/>
    <x v="3"/>
    <s v="Our Old Time Diner Blend Rg"/>
    <n v="2.5"/>
    <x v="0"/>
    <x v="4"/>
    <x v="7"/>
  </r>
  <r>
    <n v="2507"/>
    <x v="4"/>
    <d v="1899-12-30T14:45:40"/>
    <n v="2"/>
    <n v="3"/>
    <x v="2"/>
    <n v="59"/>
    <n v="4.5"/>
    <x v="2"/>
    <x v="2"/>
    <s v="Dark chocolate Lg"/>
    <n v="9"/>
    <x v="0"/>
    <x v="4"/>
    <x v="7"/>
  </r>
  <r>
    <n v="2508"/>
    <x v="4"/>
    <d v="1899-12-30T14:46:51"/>
    <n v="1"/>
    <n v="8"/>
    <x v="1"/>
    <n v="26"/>
    <n v="3"/>
    <x v="0"/>
    <x v="11"/>
    <s v="Brazilian Rg"/>
    <n v="3"/>
    <x v="0"/>
    <x v="4"/>
    <x v="7"/>
  </r>
  <r>
    <n v="2509"/>
    <x v="4"/>
    <d v="1899-12-30T14:47:00"/>
    <n v="1"/>
    <n v="5"/>
    <x v="0"/>
    <n v="22"/>
    <n v="2"/>
    <x v="0"/>
    <x v="3"/>
    <s v="Our Old Time Diner Blend Sm"/>
    <n v="2"/>
    <x v="0"/>
    <x v="4"/>
    <x v="7"/>
  </r>
  <r>
    <n v="2510"/>
    <x v="4"/>
    <d v="1899-12-30T14:48:12"/>
    <n v="2"/>
    <n v="8"/>
    <x v="1"/>
    <n v="87"/>
    <n v="3"/>
    <x v="0"/>
    <x v="5"/>
    <s v="Ouro Brasileiro shot"/>
    <n v="6"/>
    <x v="0"/>
    <x v="4"/>
    <x v="7"/>
  </r>
  <r>
    <n v="2511"/>
    <x v="4"/>
    <d v="1899-12-30T14:48:35"/>
    <n v="1"/>
    <n v="5"/>
    <x v="0"/>
    <n v="87"/>
    <n v="3"/>
    <x v="0"/>
    <x v="5"/>
    <s v="Ouro Brasileiro shot"/>
    <n v="3"/>
    <x v="0"/>
    <x v="4"/>
    <x v="7"/>
  </r>
  <r>
    <n v="2512"/>
    <x v="4"/>
    <d v="1899-12-30T14:49:25"/>
    <n v="2"/>
    <n v="5"/>
    <x v="0"/>
    <n v="43"/>
    <n v="3"/>
    <x v="1"/>
    <x v="8"/>
    <s v="Lemon Grass Lg"/>
    <n v="6"/>
    <x v="0"/>
    <x v="4"/>
    <x v="7"/>
  </r>
  <r>
    <n v="2513"/>
    <x v="4"/>
    <d v="1899-12-30T14:49:53"/>
    <n v="1"/>
    <n v="3"/>
    <x v="2"/>
    <n v="34"/>
    <n v="2.4500000000000002"/>
    <x v="0"/>
    <x v="12"/>
    <s v="Jamaican Coffee River Sm"/>
    <n v="2.4500000000000002"/>
    <x v="0"/>
    <x v="4"/>
    <x v="7"/>
  </r>
  <r>
    <n v="2514"/>
    <x v="4"/>
    <d v="1899-12-30T14:49:53"/>
    <n v="1"/>
    <n v="3"/>
    <x v="2"/>
    <n v="75"/>
    <n v="3.5"/>
    <x v="3"/>
    <x v="10"/>
    <s v="Croissant"/>
    <n v="3.5"/>
    <x v="0"/>
    <x v="4"/>
    <x v="7"/>
  </r>
  <r>
    <n v="2515"/>
    <x v="4"/>
    <d v="1899-12-30T14:50:37"/>
    <n v="2"/>
    <n v="8"/>
    <x v="1"/>
    <n v="33"/>
    <n v="3.5"/>
    <x v="0"/>
    <x v="0"/>
    <s v="Ethiopia Lg"/>
    <n v="7"/>
    <x v="0"/>
    <x v="4"/>
    <x v="7"/>
  </r>
  <r>
    <n v="2516"/>
    <x v="4"/>
    <d v="1899-12-30T14:51:32"/>
    <n v="2"/>
    <n v="8"/>
    <x v="1"/>
    <n v="50"/>
    <n v="2.5"/>
    <x v="1"/>
    <x v="6"/>
    <s v="Earl Grey Rg"/>
    <n v="5"/>
    <x v="0"/>
    <x v="4"/>
    <x v="7"/>
  </r>
  <r>
    <n v="2517"/>
    <x v="4"/>
    <d v="1899-12-30T14:58:13"/>
    <n v="1"/>
    <n v="8"/>
    <x v="1"/>
    <n v="41"/>
    <n v="4.25"/>
    <x v="0"/>
    <x v="5"/>
    <s v="Cappuccino Lg"/>
    <n v="4.25"/>
    <x v="0"/>
    <x v="4"/>
    <x v="7"/>
  </r>
  <r>
    <n v="2518"/>
    <x v="4"/>
    <d v="1899-12-30T14:58:40"/>
    <n v="2"/>
    <n v="5"/>
    <x v="0"/>
    <n v="40"/>
    <n v="3.75"/>
    <x v="0"/>
    <x v="5"/>
    <s v="Cappuccino"/>
    <n v="7.5"/>
    <x v="0"/>
    <x v="4"/>
    <x v="7"/>
  </r>
  <r>
    <n v="2519"/>
    <x v="4"/>
    <d v="1899-12-30T15:01:11"/>
    <n v="1"/>
    <n v="5"/>
    <x v="0"/>
    <n v="28"/>
    <n v="2"/>
    <x v="0"/>
    <x v="0"/>
    <s v="Columbian Medium Roast Sm"/>
    <n v="2"/>
    <x v="0"/>
    <x v="4"/>
    <x v="8"/>
  </r>
  <r>
    <n v="2520"/>
    <x v="4"/>
    <d v="1899-12-30T15:01:55"/>
    <n v="2"/>
    <n v="5"/>
    <x v="0"/>
    <n v="40"/>
    <n v="3.75"/>
    <x v="0"/>
    <x v="5"/>
    <s v="Cappuccino"/>
    <n v="7.5"/>
    <x v="0"/>
    <x v="4"/>
    <x v="8"/>
  </r>
  <r>
    <n v="2521"/>
    <x v="4"/>
    <d v="1899-12-30T15:02:00"/>
    <n v="2"/>
    <n v="3"/>
    <x v="2"/>
    <n v="58"/>
    <n v="3.5"/>
    <x v="2"/>
    <x v="2"/>
    <s v="Dark chocolate Rg"/>
    <n v="7"/>
    <x v="0"/>
    <x v="4"/>
    <x v="8"/>
  </r>
  <r>
    <n v="2522"/>
    <x v="4"/>
    <d v="1899-12-30T15:05:44"/>
    <n v="1"/>
    <n v="5"/>
    <x v="0"/>
    <n v="39"/>
    <n v="4.25"/>
    <x v="0"/>
    <x v="5"/>
    <s v="Latte Rg"/>
    <n v="4.25"/>
    <x v="0"/>
    <x v="4"/>
    <x v="8"/>
  </r>
  <r>
    <n v="2523"/>
    <x v="4"/>
    <d v="1899-12-30T15:05:44"/>
    <n v="1"/>
    <n v="5"/>
    <x v="0"/>
    <n v="78"/>
    <n v="4.5"/>
    <x v="3"/>
    <x v="4"/>
    <s v="Scottish Cream Scone "/>
    <n v="4.5"/>
    <x v="0"/>
    <x v="4"/>
    <x v="8"/>
  </r>
  <r>
    <n v="2524"/>
    <x v="4"/>
    <d v="1899-12-30T15:07:20"/>
    <n v="2"/>
    <n v="8"/>
    <x v="1"/>
    <n v="34"/>
    <n v="2.4500000000000002"/>
    <x v="0"/>
    <x v="12"/>
    <s v="Jamaican Coffee River Sm"/>
    <n v="4.9000000000000004"/>
    <x v="0"/>
    <x v="4"/>
    <x v="8"/>
  </r>
  <r>
    <n v="2525"/>
    <x v="4"/>
    <d v="1899-12-30T15:10:55"/>
    <n v="2"/>
    <n v="3"/>
    <x v="2"/>
    <n v="35"/>
    <n v="3.1"/>
    <x v="0"/>
    <x v="12"/>
    <s v="Jamaican Coffee River Rg"/>
    <n v="6.2"/>
    <x v="0"/>
    <x v="4"/>
    <x v="8"/>
  </r>
  <r>
    <n v="2526"/>
    <x v="4"/>
    <d v="1899-12-30T15:10:59"/>
    <n v="2"/>
    <n v="8"/>
    <x v="1"/>
    <n v="44"/>
    <n v="2.5"/>
    <x v="1"/>
    <x v="8"/>
    <s v="Peppermint Rg"/>
    <n v="5"/>
    <x v="0"/>
    <x v="4"/>
    <x v="8"/>
  </r>
  <r>
    <n v="2527"/>
    <x v="4"/>
    <d v="1899-12-30T15:11:33"/>
    <n v="1"/>
    <n v="8"/>
    <x v="1"/>
    <n v="51"/>
    <n v="3"/>
    <x v="1"/>
    <x v="6"/>
    <s v="Earl Grey Lg"/>
    <n v="3"/>
    <x v="0"/>
    <x v="4"/>
    <x v="8"/>
  </r>
  <r>
    <n v="2528"/>
    <x v="4"/>
    <d v="1899-12-30T15:16:38"/>
    <n v="1"/>
    <n v="5"/>
    <x v="0"/>
    <n v="57"/>
    <n v="3.1"/>
    <x v="1"/>
    <x v="1"/>
    <s v="Spicy Eye Opener Chai Lg"/>
    <n v="3.1"/>
    <x v="0"/>
    <x v="4"/>
    <x v="8"/>
  </r>
  <r>
    <n v="2529"/>
    <x v="4"/>
    <d v="1899-12-30T15:18:48"/>
    <n v="2"/>
    <n v="5"/>
    <x v="0"/>
    <n v="49"/>
    <n v="3"/>
    <x v="1"/>
    <x v="6"/>
    <s v="English Breakfast Lg"/>
    <n v="6"/>
    <x v="0"/>
    <x v="4"/>
    <x v="8"/>
  </r>
  <r>
    <n v="2530"/>
    <x v="4"/>
    <d v="1899-12-30T15:18:48"/>
    <n v="1"/>
    <n v="5"/>
    <x v="0"/>
    <n v="79"/>
    <n v="3.75"/>
    <x v="3"/>
    <x v="4"/>
    <s v="Jumbo Savory Scone"/>
    <n v="3.75"/>
    <x v="0"/>
    <x v="4"/>
    <x v="8"/>
  </r>
  <r>
    <n v="2531"/>
    <x v="4"/>
    <d v="1899-12-30T15:19:12"/>
    <n v="2"/>
    <n v="3"/>
    <x v="2"/>
    <n v="41"/>
    <n v="4.25"/>
    <x v="0"/>
    <x v="5"/>
    <s v="Cappuccino Lg"/>
    <n v="8.5"/>
    <x v="0"/>
    <x v="4"/>
    <x v="8"/>
  </r>
  <r>
    <n v="2532"/>
    <x v="4"/>
    <d v="1899-12-30T15:20:40"/>
    <n v="1"/>
    <n v="5"/>
    <x v="0"/>
    <n v="30"/>
    <n v="3"/>
    <x v="0"/>
    <x v="0"/>
    <s v="Columbian Medium Roast Lg"/>
    <n v="3"/>
    <x v="0"/>
    <x v="4"/>
    <x v="8"/>
  </r>
  <r>
    <n v="2533"/>
    <x v="4"/>
    <d v="1899-12-30T15:21:25"/>
    <n v="2"/>
    <n v="3"/>
    <x v="2"/>
    <n v="45"/>
    <n v="3"/>
    <x v="1"/>
    <x v="8"/>
    <s v="Peppermint Lg"/>
    <n v="6"/>
    <x v="0"/>
    <x v="4"/>
    <x v="8"/>
  </r>
  <r>
    <n v="2534"/>
    <x v="4"/>
    <d v="1899-12-30T15:21:38"/>
    <n v="1"/>
    <n v="3"/>
    <x v="2"/>
    <n v="60"/>
    <n v="3.75"/>
    <x v="2"/>
    <x v="2"/>
    <s v="Sustainably Grown Organic Rg"/>
    <n v="3.75"/>
    <x v="0"/>
    <x v="4"/>
    <x v="8"/>
  </r>
  <r>
    <n v="2535"/>
    <x v="4"/>
    <d v="1899-12-30T15:21:39"/>
    <n v="2"/>
    <n v="5"/>
    <x v="0"/>
    <n v="47"/>
    <n v="3"/>
    <x v="1"/>
    <x v="7"/>
    <s v="Serenity Green Tea Lg"/>
    <n v="6"/>
    <x v="0"/>
    <x v="4"/>
    <x v="8"/>
  </r>
  <r>
    <n v="2536"/>
    <x v="4"/>
    <d v="1899-12-30T15:21:39"/>
    <n v="1"/>
    <n v="5"/>
    <x v="0"/>
    <n v="74"/>
    <n v="3.5"/>
    <x v="3"/>
    <x v="9"/>
    <s v="Ginger Biscotti"/>
    <n v="3.5"/>
    <x v="0"/>
    <x v="4"/>
    <x v="8"/>
  </r>
  <r>
    <n v="2537"/>
    <x v="4"/>
    <d v="1899-12-30T15:21:59"/>
    <n v="1"/>
    <n v="8"/>
    <x v="1"/>
    <n v="61"/>
    <n v="4.75"/>
    <x v="2"/>
    <x v="2"/>
    <s v="Sustainably Grown Organic Lg"/>
    <n v="4.75"/>
    <x v="0"/>
    <x v="4"/>
    <x v="8"/>
  </r>
  <r>
    <n v="2538"/>
    <x v="4"/>
    <d v="1899-12-30T15:28:40"/>
    <n v="2"/>
    <n v="5"/>
    <x v="0"/>
    <n v="29"/>
    <n v="2.5"/>
    <x v="0"/>
    <x v="0"/>
    <s v="Columbian Medium Roast Rg"/>
    <n v="5"/>
    <x v="0"/>
    <x v="4"/>
    <x v="8"/>
  </r>
  <r>
    <n v="2539"/>
    <x v="4"/>
    <d v="1899-12-30T15:28:54"/>
    <n v="2"/>
    <n v="3"/>
    <x v="2"/>
    <n v="60"/>
    <n v="3.75"/>
    <x v="2"/>
    <x v="2"/>
    <s v="Sustainably Grown Organic Rg"/>
    <n v="7.5"/>
    <x v="0"/>
    <x v="4"/>
    <x v="8"/>
  </r>
  <r>
    <n v="2540"/>
    <x v="4"/>
    <d v="1899-12-30T15:30:31"/>
    <n v="1"/>
    <n v="5"/>
    <x v="0"/>
    <n v="49"/>
    <n v="3"/>
    <x v="1"/>
    <x v="6"/>
    <s v="English Breakfast Lg"/>
    <n v="3"/>
    <x v="0"/>
    <x v="4"/>
    <x v="8"/>
  </r>
  <r>
    <n v="2541"/>
    <x v="4"/>
    <d v="1899-12-30T15:30:50"/>
    <n v="1"/>
    <n v="3"/>
    <x v="2"/>
    <n v="37"/>
    <n v="3"/>
    <x v="0"/>
    <x v="5"/>
    <s v="Espresso shot"/>
    <n v="3"/>
    <x v="0"/>
    <x v="4"/>
    <x v="8"/>
  </r>
  <r>
    <n v="2542"/>
    <x v="4"/>
    <d v="1899-12-30T15:30:50"/>
    <n v="1"/>
    <n v="3"/>
    <x v="2"/>
    <n v="77"/>
    <n v="3"/>
    <x v="3"/>
    <x v="4"/>
    <s v="Oatmeal Scone"/>
    <n v="3"/>
    <x v="0"/>
    <x v="4"/>
    <x v="8"/>
  </r>
  <r>
    <n v="2543"/>
    <x v="4"/>
    <d v="1899-12-30T15:32:59"/>
    <n v="1"/>
    <n v="8"/>
    <x v="1"/>
    <n v="47"/>
    <n v="3"/>
    <x v="1"/>
    <x v="7"/>
    <s v="Serenity Green Tea Lg"/>
    <n v="3"/>
    <x v="0"/>
    <x v="4"/>
    <x v="8"/>
  </r>
  <r>
    <n v="2544"/>
    <x v="4"/>
    <d v="1899-12-30T15:32:59"/>
    <n v="1"/>
    <n v="8"/>
    <x v="1"/>
    <n v="70"/>
    <n v="3.25"/>
    <x v="3"/>
    <x v="4"/>
    <s v="Cranberry Scone"/>
    <n v="3.25"/>
    <x v="0"/>
    <x v="4"/>
    <x v="8"/>
  </r>
  <r>
    <n v="2545"/>
    <x v="4"/>
    <d v="1899-12-30T15:33:03"/>
    <n v="2"/>
    <n v="3"/>
    <x v="2"/>
    <n v="23"/>
    <n v="2.5"/>
    <x v="0"/>
    <x v="3"/>
    <s v="Our Old Time Diner Blend Rg"/>
    <n v="5"/>
    <x v="0"/>
    <x v="4"/>
    <x v="8"/>
  </r>
  <r>
    <n v="2546"/>
    <x v="4"/>
    <d v="1899-12-30T15:33:56"/>
    <n v="1"/>
    <n v="8"/>
    <x v="1"/>
    <n v="31"/>
    <n v="2.2000000000000002"/>
    <x v="0"/>
    <x v="0"/>
    <s v="Ethiopia Sm"/>
    <n v="2.2000000000000002"/>
    <x v="0"/>
    <x v="4"/>
    <x v="8"/>
  </r>
  <r>
    <n v="2547"/>
    <x v="4"/>
    <d v="1899-12-30T15:36:26"/>
    <n v="2"/>
    <n v="8"/>
    <x v="1"/>
    <n v="49"/>
    <n v="3"/>
    <x v="1"/>
    <x v="6"/>
    <s v="English Breakfast Lg"/>
    <n v="6"/>
    <x v="0"/>
    <x v="4"/>
    <x v="8"/>
  </r>
  <r>
    <n v="2548"/>
    <x v="4"/>
    <d v="1899-12-30T15:37:48"/>
    <n v="1"/>
    <n v="3"/>
    <x v="2"/>
    <n v="57"/>
    <n v="3.1"/>
    <x v="1"/>
    <x v="1"/>
    <s v="Spicy Eye Opener Chai Lg"/>
    <n v="3.1"/>
    <x v="0"/>
    <x v="4"/>
    <x v="8"/>
  </r>
  <r>
    <n v="2549"/>
    <x v="4"/>
    <d v="1899-12-30T15:37:48"/>
    <n v="1"/>
    <n v="3"/>
    <x v="2"/>
    <n v="77"/>
    <n v="3"/>
    <x v="3"/>
    <x v="4"/>
    <s v="Oatmeal Scone"/>
    <n v="3"/>
    <x v="0"/>
    <x v="4"/>
    <x v="8"/>
  </r>
  <r>
    <n v="2550"/>
    <x v="4"/>
    <d v="1899-12-30T15:38:14"/>
    <n v="2"/>
    <n v="8"/>
    <x v="1"/>
    <n v="54"/>
    <n v="2.5"/>
    <x v="1"/>
    <x v="1"/>
    <s v="Morning Sunrise Chai Rg"/>
    <n v="5"/>
    <x v="0"/>
    <x v="4"/>
    <x v="8"/>
  </r>
  <r>
    <n v="2551"/>
    <x v="4"/>
    <d v="1899-12-30T15:38:23"/>
    <n v="2"/>
    <n v="8"/>
    <x v="1"/>
    <n v="46"/>
    <n v="2.5"/>
    <x v="1"/>
    <x v="7"/>
    <s v="Serenity Green Tea Rg"/>
    <n v="5"/>
    <x v="0"/>
    <x v="4"/>
    <x v="8"/>
  </r>
  <r>
    <n v="2552"/>
    <x v="4"/>
    <d v="1899-12-30T15:43:42"/>
    <n v="2"/>
    <n v="3"/>
    <x v="2"/>
    <n v="35"/>
    <n v="3.1"/>
    <x v="0"/>
    <x v="12"/>
    <s v="Jamaican Coffee River Rg"/>
    <n v="6.2"/>
    <x v="0"/>
    <x v="4"/>
    <x v="8"/>
  </r>
  <r>
    <n v="2553"/>
    <x v="4"/>
    <d v="1899-12-30T15:45:52"/>
    <n v="2"/>
    <n v="5"/>
    <x v="0"/>
    <n v="52"/>
    <n v="2.5"/>
    <x v="1"/>
    <x v="1"/>
    <s v="Traditional Blend Chai Rg"/>
    <n v="5"/>
    <x v="0"/>
    <x v="4"/>
    <x v="8"/>
  </r>
  <r>
    <n v="2554"/>
    <x v="4"/>
    <d v="1899-12-30T15:45:58"/>
    <n v="1"/>
    <n v="3"/>
    <x v="2"/>
    <n v="60"/>
    <n v="3.75"/>
    <x v="2"/>
    <x v="2"/>
    <s v="Sustainably Grown Organic Rg"/>
    <n v="3.75"/>
    <x v="0"/>
    <x v="4"/>
    <x v="8"/>
  </r>
  <r>
    <n v="2555"/>
    <x v="4"/>
    <d v="1899-12-30T15:46:09"/>
    <n v="2"/>
    <n v="3"/>
    <x v="2"/>
    <n v="45"/>
    <n v="3"/>
    <x v="1"/>
    <x v="8"/>
    <s v="Peppermint Lg"/>
    <n v="6"/>
    <x v="0"/>
    <x v="4"/>
    <x v="8"/>
  </r>
  <r>
    <n v="2556"/>
    <x v="4"/>
    <d v="1899-12-30T15:46:09"/>
    <n v="1"/>
    <n v="3"/>
    <x v="2"/>
    <n v="79"/>
    <n v="3.75"/>
    <x v="3"/>
    <x v="4"/>
    <s v="Jumbo Savory Scone"/>
    <n v="3.75"/>
    <x v="0"/>
    <x v="4"/>
    <x v="8"/>
  </r>
  <r>
    <n v="2557"/>
    <x v="4"/>
    <d v="1899-12-30T15:46:45"/>
    <n v="2"/>
    <n v="5"/>
    <x v="0"/>
    <n v="38"/>
    <n v="3.75"/>
    <x v="0"/>
    <x v="5"/>
    <s v="Latte"/>
    <n v="7.5"/>
    <x v="0"/>
    <x v="4"/>
    <x v="8"/>
  </r>
  <r>
    <n v="2558"/>
    <x v="4"/>
    <d v="1899-12-30T15:46:45"/>
    <n v="1"/>
    <n v="5"/>
    <x v="0"/>
    <n v="75"/>
    <n v="3.5"/>
    <x v="3"/>
    <x v="10"/>
    <s v="Croissant"/>
    <n v="3.5"/>
    <x v="0"/>
    <x v="4"/>
    <x v="8"/>
  </r>
  <r>
    <n v="2559"/>
    <x v="4"/>
    <d v="1899-12-30T15:46:48"/>
    <n v="2"/>
    <n v="8"/>
    <x v="1"/>
    <n v="56"/>
    <n v="2.5499999999999998"/>
    <x v="1"/>
    <x v="1"/>
    <s v="Spicy Eye Opener Chai Rg"/>
    <n v="5.0999999999999996"/>
    <x v="0"/>
    <x v="4"/>
    <x v="8"/>
  </r>
  <r>
    <n v="2560"/>
    <x v="4"/>
    <d v="1899-12-30T15:48:02"/>
    <n v="2"/>
    <n v="5"/>
    <x v="0"/>
    <n v="30"/>
    <n v="3"/>
    <x v="0"/>
    <x v="0"/>
    <s v="Columbian Medium Roast Lg"/>
    <n v="6"/>
    <x v="0"/>
    <x v="4"/>
    <x v="8"/>
  </r>
  <r>
    <n v="2561"/>
    <x v="4"/>
    <d v="1899-12-30T15:48:19"/>
    <n v="1"/>
    <n v="3"/>
    <x v="2"/>
    <n v="57"/>
    <n v="3.1"/>
    <x v="1"/>
    <x v="1"/>
    <s v="Spicy Eye Opener Chai Lg"/>
    <n v="3.1"/>
    <x v="0"/>
    <x v="4"/>
    <x v="8"/>
  </r>
  <r>
    <n v="2562"/>
    <x v="4"/>
    <d v="1899-12-30T15:48:33"/>
    <n v="1"/>
    <n v="3"/>
    <x v="2"/>
    <n v="39"/>
    <n v="4.25"/>
    <x v="0"/>
    <x v="5"/>
    <s v="Latte Rg"/>
    <n v="4.25"/>
    <x v="0"/>
    <x v="4"/>
    <x v="8"/>
  </r>
  <r>
    <n v="2563"/>
    <x v="4"/>
    <d v="1899-12-30T15:49:30"/>
    <n v="2"/>
    <n v="3"/>
    <x v="2"/>
    <n v="38"/>
    <n v="3.75"/>
    <x v="0"/>
    <x v="5"/>
    <s v="Latte"/>
    <n v="7.5"/>
    <x v="0"/>
    <x v="4"/>
    <x v="8"/>
  </r>
  <r>
    <n v="2564"/>
    <x v="4"/>
    <d v="1899-12-30T15:50:17"/>
    <n v="1"/>
    <n v="3"/>
    <x v="2"/>
    <n v="38"/>
    <n v="3.75"/>
    <x v="0"/>
    <x v="5"/>
    <s v="Latte"/>
    <n v="3.75"/>
    <x v="0"/>
    <x v="4"/>
    <x v="8"/>
  </r>
  <r>
    <n v="2565"/>
    <x v="4"/>
    <d v="1899-12-30T15:51:59"/>
    <n v="2"/>
    <n v="3"/>
    <x v="2"/>
    <n v="27"/>
    <n v="3.5"/>
    <x v="0"/>
    <x v="11"/>
    <s v="Brazilian Lg"/>
    <n v="7"/>
    <x v="0"/>
    <x v="4"/>
    <x v="8"/>
  </r>
  <r>
    <n v="2566"/>
    <x v="4"/>
    <d v="1899-12-30T15:52:46"/>
    <n v="1"/>
    <n v="5"/>
    <x v="0"/>
    <n v="54"/>
    <n v="2.5"/>
    <x v="1"/>
    <x v="1"/>
    <s v="Morning Sunrise Chai Rg"/>
    <n v="2.5"/>
    <x v="0"/>
    <x v="4"/>
    <x v="8"/>
  </r>
  <r>
    <n v="2567"/>
    <x v="4"/>
    <d v="1899-12-30T15:52:59"/>
    <n v="1"/>
    <n v="3"/>
    <x v="2"/>
    <n v="47"/>
    <n v="3"/>
    <x v="1"/>
    <x v="7"/>
    <s v="Serenity Green Tea Lg"/>
    <n v="3"/>
    <x v="0"/>
    <x v="4"/>
    <x v="8"/>
  </r>
  <r>
    <n v="2568"/>
    <x v="4"/>
    <d v="1899-12-30T15:52:59"/>
    <n v="1"/>
    <n v="3"/>
    <x v="2"/>
    <n v="79"/>
    <n v="3.75"/>
    <x v="3"/>
    <x v="4"/>
    <s v="Jumbo Savory Scone"/>
    <n v="3.75"/>
    <x v="0"/>
    <x v="4"/>
    <x v="8"/>
  </r>
  <r>
    <n v="2569"/>
    <x v="4"/>
    <d v="1899-12-30T15:53:52"/>
    <n v="1"/>
    <n v="5"/>
    <x v="0"/>
    <n v="24"/>
    <n v="3"/>
    <x v="0"/>
    <x v="3"/>
    <s v="Our Old Time Diner Blend Lg"/>
    <n v="3"/>
    <x v="0"/>
    <x v="4"/>
    <x v="8"/>
  </r>
  <r>
    <n v="2570"/>
    <x v="4"/>
    <d v="1899-12-30T15:54:25"/>
    <n v="2"/>
    <n v="3"/>
    <x v="2"/>
    <n v="58"/>
    <n v="3.5"/>
    <x v="2"/>
    <x v="2"/>
    <s v="Dark chocolate Rg"/>
    <n v="7"/>
    <x v="0"/>
    <x v="4"/>
    <x v="8"/>
  </r>
  <r>
    <n v="2571"/>
    <x v="4"/>
    <d v="1899-12-30T15:54:55"/>
    <n v="2"/>
    <n v="3"/>
    <x v="2"/>
    <n v="51"/>
    <n v="3"/>
    <x v="1"/>
    <x v="6"/>
    <s v="Earl Grey Lg"/>
    <n v="6"/>
    <x v="0"/>
    <x v="4"/>
    <x v="8"/>
  </r>
  <r>
    <n v="2572"/>
    <x v="4"/>
    <d v="1899-12-30T15:56:34"/>
    <n v="2"/>
    <n v="5"/>
    <x v="0"/>
    <n v="41"/>
    <n v="4.25"/>
    <x v="0"/>
    <x v="5"/>
    <s v="Cappuccino Lg"/>
    <n v="8.5"/>
    <x v="0"/>
    <x v="4"/>
    <x v="8"/>
  </r>
  <r>
    <n v="2573"/>
    <x v="4"/>
    <d v="1899-12-30T15:57:13"/>
    <n v="1"/>
    <n v="5"/>
    <x v="0"/>
    <n v="34"/>
    <n v="2.4500000000000002"/>
    <x v="0"/>
    <x v="12"/>
    <s v="Jamaican Coffee River Sm"/>
    <n v="2.4500000000000002"/>
    <x v="0"/>
    <x v="4"/>
    <x v="8"/>
  </r>
  <r>
    <n v="2574"/>
    <x v="4"/>
    <d v="1899-12-30T15:57:19"/>
    <n v="2"/>
    <n v="8"/>
    <x v="1"/>
    <n v="32"/>
    <n v="3"/>
    <x v="0"/>
    <x v="0"/>
    <s v="Ethiopia Rg"/>
    <n v="6"/>
    <x v="0"/>
    <x v="4"/>
    <x v="8"/>
  </r>
  <r>
    <n v="2575"/>
    <x v="4"/>
    <d v="1899-12-30T15:59:18"/>
    <n v="1"/>
    <n v="3"/>
    <x v="2"/>
    <n v="26"/>
    <n v="3"/>
    <x v="0"/>
    <x v="11"/>
    <s v="Brazilian Rg"/>
    <n v="3"/>
    <x v="0"/>
    <x v="4"/>
    <x v="8"/>
  </r>
  <r>
    <n v="2576"/>
    <x v="4"/>
    <d v="1899-12-30T15:59:23"/>
    <n v="2"/>
    <n v="8"/>
    <x v="1"/>
    <n v="35"/>
    <n v="3.1"/>
    <x v="0"/>
    <x v="12"/>
    <s v="Jamaican Coffee River Rg"/>
    <n v="6.2"/>
    <x v="0"/>
    <x v="4"/>
    <x v="8"/>
  </r>
  <r>
    <n v="2577"/>
    <x v="4"/>
    <d v="1899-12-30T16:00:28"/>
    <n v="2"/>
    <n v="3"/>
    <x v="2"/>
    <n v="43"/>
    <n v="3"/>
    <x v="1"/>
    <x v="8"/>
    <s v="Lemon Grass Lg"/>
    <n v="6"/>
    <x v="0"/>
    <x v="4"/>
    <x v="9"/>
  </r>
  <r>
    <n v="2578"/>
    <x v="4"/>
    <d v="1899-12-30T16:01:27"/>
    <n v="1"/>
    <n v="3"/>
    <x v="2"/>
    <n v="42"/>
    <n v="2.5"/>
    <x v="1"/>
    <x v="8"/>
    <s v="Lemon Grass Rg"/>
    <n v="2.5"/>
    <x v="0"/>
    <x v="4"/>
    <x v="9"/>
  </r>
  <r>
    <n v="2579"/>
    <x v="4"/>
    <d v="1899-12-30T16:03:31"/>
    <n v="1"/>
    <n v="8"/>
    <x v="1"/>
    <n v="22"/>
    <n v="2"/>
    <x v="0"/>
    <x v="3"/>
    <s v="Our Old Time Diner Blend Sm"/>
    <n v="2"/>
    <x v="0"/>
    <x v="4"/>
    <x v="9"/>
  </r>
  <r>
    <n v="2580"/>
    <x v="4"/>
    <d v="1899-12-30T16:04:56"/>
    <n v="2"/>
    <n v="8"/>
    <x v="1"/>
    <n v="60"/>
    <n v="3.75"/>
    <x v="2"/>
    <x v="2"/>
    <s v="Sustainably Grown Organic Rg"/>
    <n v="7.5"/>
    <x v="0"/>
    <x v="4"/>
    <x v="9"/>
  </r>
  <r>
    <n v="2581"/>
    <x v="4"/>
    <d v="1899-12-30T16:04:56"/>
    <n v="1"/>
    <n v="8"/>
    <x v="1"/>
    <n v="71"/>
    <n v="3.75"/>
    <x v="3"/>
    <x v="10"/>
    <s v="Chocolate Croissant"/>
    <n v="3.75"/>
    <x v="0"/>
    <x v="4"/>
    <x v="9"/>
  </r>
  <r>
    <n v="2582"/>
    <x v="4"/>
    <d v="1899-12-30T16:06:31"/>
    <n v="1"/>
    <n v="8"/>
    <x v="1"/>
    <n v="24"/>
    <n v="3"/>
    <x v="0"/>
    <x v="3"/>
    <s v="Our Old Time Diner Blend Lg"/>
    <n v="3"/>
    <x v="0"/>
    <x v="4"/>
    <x v="9"/>
  </r>
  <r>
    <n v="2583"/>
    <x v="4"/>
    <d v="1899-12-30T16:07:38"/>
    <n v="2"/>
    <n v="8"/>
    <x v="1"/>
    <n v="42"/>
    <n v="2.5"/>
    <x v="1"/>
    <x v="8"/>
    <s v="Lemon Grass Rg"/>
    <n v="5"/>
    <x v="0"/>
    <x v="4"/>
    <x v="9"/>
  </r>
  <r>
    <n v="2584"/>
    <x v="4"/>
    <d v="1899-12-30T16:07:39"/>
    <n v="1"/>
    <n v="3"/>
    <x v="2"/>
    <n v="46"/>
    <n v="2.5"/>
    <x v="1"/>
    <x v="7"/>
    <s v="Serenity Green Tea Rg"/>
    <n v="2.5"/>
    <x v="0"/>
    <x v="4"/>
    <x v="9"/>
  </r>
  <r>
    <n v="2585"/>
    <x v="4"/>
    <d v="1899-12-30T16:08:39"/>
    <n v="2"/>
    <n v="3"/>
    <x v="2"/>
    <n v="44"/>
    <n v="2.5"/>
    <x v="1"/>
    <x v="8"/>
    <s v="Peppermint Rg"/>
    <n v="5"/>
    <x v="0"/>
    <x v="4"/>
    <x v="9"/>
  </r>
  <r>
    <n v="2586"/>
    <x v="4"/>
    <d v="1899-12-30T16:08:42"/>
    <n v="1"/>
    <n v="8"/>
    <x v="1"/>
    <n v="31"/>
    <n v="2.2000000000000002"/>
    <x v="0"/>
    <x v="0"/>
    <s v="Ethiopia Sm"/>
    <n v="2.2000000000000002"/>
    <x v="0"/>
    <x v="4"/>
    <x v="9"/>
  </r>
  <r>
    <n v="2587"/>
    <x v="4"/>
    <d v="1899-12-30T16:10:17"/>
    <n v="2"/>
    <n v="5"/>
    <x v="0"/>
    <n v="35"/>
    <n v="3.1"/>
    <x v="0"/>
    <x v="12"/>
    <s v="Jamaican Coffee River Rg"/>
    <n v="6.2"/>
    <x v="0"/>
    <x v="4"/>
    <x v="9"/>
  </r>
  <r>
    <n v="2588"/>
    <x v="4"/>
    <d v="1899-12-30T16:11:14"/>
    <n v="1"/>
    <n v="8"/>
    <x v="1"/>
    <n v="54"/>
    <n v="2.5"/>
    <x v="1"/>
    <x v="1"/>
    <s v="Morning Sunrise Chai Rg"/>
    <n v="2.5"/>
    <x v="0"/>
    <x v="4"/>
    <x v="9"/>
  </r>
  <r>
    <n v="2589"/>
    <x v="4"/>
    <d v="1899-12-30T16:12:51"/>
    <n v="2"/>
    <n v="3"/>
    <x v="2"/>
    <n v="37"/>
    <n v="3"/>
    <x v="0"/>
    <x v="5"/>
    <s v="Espresso shot"/>
    <n v="6"/>
    <x v="0"/>
    <x v="4"/>
    <x v="9"/>
  </r>
  <r>
    <n v="2590"/>
    <x v="4"/>
    <d v="1899-12-30T16:13:13"/>
    <n v="2"/>
    <n v="8"/>
    <x v="1"/>
    <n v="28"/>
    <n v="2"/>
    <x v="0"/>
    <x v="0"/>
    <s v="Columbian Medium Roast Sm"/>
    <n v="4"/>
    <x v="0"/>
    <x v="4"/>
    <x v="9"/>
  </r>
  <r>
    <n v="2591"/>
    <x v="4"/>
    <d v="1899-12-30T16:15:05"/>
    <n v="1"/>
    <n v="5"/>
    <x v="0"/>
    <n v="32"/>
    <n v="3"/>
    <x v="0"/>
    <x v="0"/>
    <s v="Ethiopia Rg"/>
    <n v="3"/>
    <x v="0"/>
    <x v="4"/>
    <x v="9"/>
  </r>
  <r>
    <n v="2592"/>
    <x v="4"/>
    <d v="1899-12-30T16:21:57"/>
    <n v="1"/>
    <n v="3"/>
    <x v="2"/>
    <n v="52"/>
    <n v="2.5"/>
    <x v="1"/>
    <x v="1"/>
    <s v="Traditional Blend Chai Rg"/>
    <n v="2.5"/>
    <x v="0"/>
    <x v="4"/>
    <x v="9"/>
  </r>
  <r>
    <n v="2593"/>
    <x v="4"/>
    <d v="1899-12-30T16:24:36"/>
    <n v="1"/>
    <n v="3"/>
    <x v="2"/>
    <n v="35"/>
    <n v="3.1"/>
    <x v="0"/>
    <x v="12"/>
    <s v="Jamaican Coffee River Rg"/>
    <n v="3.1"/>
    <x v="0"/>
    <x v="4"/>
    <x v="9"/>
  </r>
  <r>
    <n v="2594"/>
    <x v="4"/>
    <d v="1899-12-30T16:26:25"/>
    <n v="2"/>
    <n v="3"/>
    <x v="2"/>
    <n v="60"/>
    <n v="3.75"/>
    <x v="2"/>
    <x v="2"/>
    <s v="Sustainably Grown Organic Rg"/>
    <n v="7.5"/>
    <x v="0"/>
    <x v="4"/>
    <x v="9"/>
  </r>
  <r>
    <n v="2595"/>
    <x v="4"/>
    <d v="1899-12-30T16:28:47"/>
    <n v="1"/>
    <n v="3"/>
    <x v="2"/>
    <n v="50"/>
    <n v="2.5"/>
    <x v="1"/>
    <x v="6"/>
    <s v="Earl Grey Rg"/>
    <n v="2.5"/>
    <x v="0"/>
    <x v="4"/>
    <x v="9"/>
  </r>
  <r>
    <n v="2596"/>
    <x v="4"/>
    <d v="1899-12-30T16:30:13"/>
    <n v="1"/>
    <n v="8"/>
    <x v="1"/>
    <n v="56"/>
    <n v="2.5499999999999998"/>
    <x v="1"/>
    <x v="1"/>
    <s v="Spicy Eye Opener Chai Rg"/>
    <n v="2.5499999999999998"/>
    <x v="0"/>
    <x v="4"/>
    <x v="9"/>
  </r>
  <r>
    <n v="2597"/>
    <x v="4"/>
    <d v="1899-12-30T16:31:30"/>
    <n v="1"/>
    <n v="3"/>
    <x v="2"/>
    <n v="59"/>
    <n v="4.5"/>
    <x v="2"/>
    <x v="2"/>
    <s v="Dark chocolate Lg"/>
    <n v="4.5"/>
    <x v="0"/>
    <x v="4"/>
    <x v="9"/>
  </r>
  <r>
    <n v="2598"/>
    <x v="4"/>
    <d v="1899-12-30T16:31:46"/>
    <n v="1"/>
    <n v="5"/>
    <x v="0"/>
    <n v="23"/>
    <n v="2.5"/>
    <x v="0"/>
    <x v="3"/>
    <s v="Our Old Time Diner Blend Rg"/>
    <n v="2.5"/>
    <x v="0"/>
    <x v="4"/>
    <x v="9"/>
  </r>
  <r>
    <n v="2599"/>
    <x v="4"/>
    <d v="1899-12-30T16:32:17"/>
    <n v="1"/>
    <n v="3"/>
    <x v="2"/>
    <n v="57"/>
    <n v="3.1"/>
    <x v="1"/>
    <x v="1"/>
    <s v="Spicy Eye Opener Chai Lg"/>
    <n v="3.1"/>
    <x v="0"/>
    <x v="4"/>
    <x v="9"/>
  </r>
  <r>
    <n v="2600"/>
    <x v="4"/>
    <d v="1899-12-30T16:32:28"/>
    <n v="1"/>
    <n v="3"/>
    <x v="2"/>
    <n v="47"/>
    <n v="3"/>
    <x v="1"/>
    <x v="7"/>
    <s v="Serenity Green Tea Lg"/>
    <n v="3"/>
    <x v="0"/>
    <x v="4"/>
    <x v="9"/>
  </r>
  <r>
    <n v="2601"/>
    <x v="4"/>
    <d v="1899-12-30T16:32:40"/>
    <n v="2"/>
    <n v="5"/>
    <x v="0"/>
    <n v="60"/>
    <n v="3.75"/>
    <x v="2"/>
    <x v="2"/>
    <s v="Sustainably Grown Organic Rg"/>
    <n v="7.5"/>
    <x v="0"/>
    <x v="4"/>
    <x v="9"/>
  </r>
  <r>
    <n v="2602"/>
    <x v="4"/>
    <d v="1899-12-30T16:32:55"/>
    <n v="1"/>
    <n v="8"/>
    <x v="1"/>
    <n v="28"/>
    <n v="2"/>
    <x v="0"/>
    <x v="0"/>
    <s v="Columbian Medium Roast Sm"/>
    <n v="2"/>
    <x v="0"/>
    <x v="4"/>
    <x v="9"/>
  </r>
  <r>
    <n v="2603"/>
    <x v="4"/>
    <d v="1899-12-30T16:34:15"/>
    <n v="2"/>
    <n v="3"/>
    <x v="2"/>
    <n v="49"/>
    <n v="3"/>
    <x v="1"/>
    <x v="6"/>
    <s v="English Breakfast Lg"/>
    <n v="6"/>
    <x v="0"/>
    <x v="4"/>
    <x v="9"/>
  </r>
  <r>
    <n v="2604"/>
    <x v="4"/>
    <d v="1899-12-30T16:35:45"/>
    <n v="2"/>
    <n v="8"/>
    <x v="1"/>
    <n v="39"/>
    <n v="4.25"/>
    <x v="0"/>
    <x v="5"/>
    <s v="Latte Rg"/>
    <n v="8.5"/>
    <x v="0"/>
    <x v="4"/>
    <x v="9"/>
  </r>
  <r>
    <n v="2605"/>
    <x v="4"/>
    <d v="1899-12-30T16:36:49"/>
    <n v="2"/>
    <n v="5"/>
    <x v="0"/>
    <n v="43"/>
    <n v="3"/>
    <x v="1"/>
    <x v="8"/>
    <s v="Lemon Grass Lg"/>
    <n v="6"/>
    <x v="0"/>
    <x v="4"/>
    <x v="9"/>
  </r>
  <r>
    <n v="2606"/>
    <x v="4"/>
    <d v="1899-12-30T16:37:38"/>
    <n v="2"/>
    <n v="3"/>
    <x v="2"/>
    <n v="50"/>
    <n v="2.5"/>
    <x v="1"/>
    <x v="6"/>
    <s v="Earl Grey Rg"/>
    <n v="5"/>
    <x v="0"/>
    <x v="4"/>
    <x v="9"/>
  </r>
  <r>
    <n v="2607"/>
    <x v="4"/>
    <d v="1899-12-30T16:38:18"/>
    <n v="1"/>
    <n v="3"/>
    <x v="2"/>
    <n v="52"/>
    <n v="2.5"/>
    <x v="1"/>
    <x v="1"/>
    <s v="Traditional Blend Chai Rg"/>
    <n v="2.5"/>
    <x v="0"/>
    <x v="4"/>
    <x v="9"/>
  </r>
  <r>
    <n v="2608"/>
    <x v="4"/>
    <d v="1899-12-30T16:38:39"/>
    <n v="2"/>
    <n v="5"/>
    <x v="0"/>
    <n v="42"/>
    <n v="2.5"/>
    <x v="1"/>
    <x v="8"/>
    <s v="Lemon Grass Rg"/>
    <n v="5"/>
    <x v="0"/>
    <x v="4"/>
    <x v="9"/>
  </r>
  <r>
    <n v="2609"/>
    <x v="4"/>
    <d v="1899-12-30T16:40:03"/>
    <n v="1"/>
    <n v="5"/>
    <x v="0"/>
    <n v="46"/>
    <n v="2.5"/>
    <x v="1"/>
    <x v="7"/>
    <s v="Serenity Green Tea Rg"/>
    <n v="2.5"/>
    <x v="0"/>
    <x v="4"/>
    <x v="9"/>
  </r>
  <r>
    <n v="2610"/>
    <x v="4"/>
    <d v="1899-12-30T16:41:09"/>
    <n v="2"/>
    <n v="8"/>
    <x v="1"/>
    <n v="48"/>
    <n v="2.5"/>
    <x v="1"/>
    <x v="6"/>
    <s v="English Breakfast Rg"/>
    <n v="5"/>
    <x v="0"/>
    <x v="4"/>
    <x v="9"/>
  </r>
  <r>
    <n v="2611"/>
    <x v="4"/>
    <d v="1899-12-30T16:42:49"/>
    <n v="1"/>
    <n v="3"/>
    <x v="2"/>
    <n v="35"/>
    <n v="3.1"/>
    <x v="0"/>
    <x v="12"/>
    <s v="Jamaican Coffee River Rg"/>
    <n v="3.1"/>
    <x v="0"/>
    <x v="4"/>
    <x v="9"/>
  </r>
  <r>
    <n v="2612"/>
    <x v="4"/>
    <d v="1899-12-30T16:43:36"/>
    <n v="1"/>
    <n v="8"/>
    <x v="1"/>
    <n v="40"/>
    <n v="3.75"/>
    <x v="0"/>
    <x v="5"/>
    <s v="Cappuccino"/>
    <n v="3.75"/>
    <x v="0"/>
    <x v="4"/>
    <x v="9"/>
  </r>
  <r>
    <n v="2613"/>
    <x v="4"/>
    <d v="1899-12-30T16:45:22"/>
    <n v="1"/>
    <n v="8"/>
    <x v="1"/>
    <n v="42"/>
    <n v="2.5"/>
    <x v="1"/>
    <x v="8"/>
    <s v="Lemon Grass Rg"/>
    <n v="2.5"/>
    <x v="0"/>
    <x v="4"/>
    <x v="9"/>
  </r>
  <r>
    <n v="2614"/>
    <x v="4"/>
    <d v="1899-12-30T16:45:22"/>
    <n v="1"/>
    <n v="8"/>
    <x v="1"/>
    <n v="72"/>
    <n v="3.25"/>
    <x v="3"/>
    <x v="4"/>
    <s v="Ginger Scone"/>
    <n v="3.25"/>
    <x v="0"/>
    <x v="4"/>
    <x v="9"/>
  </r>
  <r>
    <n v="2615"/>
    <x v="4"/>
    <d v="1899-12-30T16:45:43"/>
    <n v="1"/>
    <n v="3"/>
    <x v="2"/>
    <n v="39"/>
    <n v="4.25"/>
    <x v="0"/>
    <x v="5"/>
    <s v="Latte Rg"/>
    <n v="4.25"/>
    <x v="0"/>
    <x v="4"/>
    <x v="9"/>
  </r>
  <r>
    <n v="2616"/>
    <x v="4"/>
    <d v="1899-12-30T16:46:12"/>
    <n v="1"/>
    <n v="8"/>
    <x v="1"/>
    <n v="50"/>
    <n v="2.5"/>
    <x v="1"/>
    <x v="6"/>
    <s v="Earl Grey Rg"/>
    <n v="2.5"/>
    <x v="0"/>
    <x v="4"/>
    <x v="9"/>
  </r>
  <r>
    <n v="2617"/>
    <x v="4"/>
    <d v="1899-12-30T16:48:38"/>
    <n v="1"/>
    <n v="5"/>
    <x v="0"/>
    <n v="27"/>
    <n v="3.5"/>
    <x v="0"/>
    <x v="11"/>
    <s v="Brazilian Lg"/>
    <n v="3.5"/>
    <x v="0"/>
    <x v="4"/>
    <x v="9"/>
  </r>
  <r>
    <n v="2618"/>
    <x v="4"/>
    <d v="1899-12-30T16:49:38"/>
    <n v="1"/>
    <n v="3"/>
    <x v="2"/>
    <n v="42"/>
    <n v="2.5"/>
    <x v="1"/>
    <x v="8"/>
    <s v="Lemon Grass Rg"/>
    <n v="2.5"/>
    <x v="0"/>
    <x v="4"/>
    <x v="9"/>
  </r>
  <r>
    <n v="2619"/>
    <x v="4"/>
    <d v="1899-12-30T16:50:59"/>
    <n v="1"/>
    <n v="8"/>
    <x v="1"/>
    <n v="51"/>
    <n v="3"/>
    <x v="1"/>
    <x v="6"/>
    <s v="Earl Grey Lg"/>
    <n v="3"/>
    <x v="0"/>
    <x v="4"/>
    <x v="9"/>
  </r>
  <r>
    <n v="2620"/>
    <x v="4"/>
    <d v="1899-12-30T16:52:28"/>
    <n v="1"/>
    <n v="3"/>
    <x v="2"/>
    <n v="47"/>
    <n v="3"/>
    <x v="1"/>
    <x v="7"/>
    <s v="Serenity Green Tea Lg"/>
    <n v="3"/>
    <x v="0"/>
    <x v="4"/>
    <x v="9"/>
  </r>
  <r>
    <n v="2621"/>
    <x v="4"/>
    <d v="1899-12-30T16:52:40"/>
    <n v="1"/>
    <n v="3"/>
    <x v="2"/>
    <n v="45"/>
    <n v="3"/>
    <x v="1"/>
    <x v="8"/>
    <s v="Peppermint Lg"/>
    <n v="3"/>
    <x v="0"/>
    <x v="4"/>
    <x v="9"/>
  </r>
  <r>
    <n v="2622"/>
    <x v="4"/>
    <d v="1899-12-30T16:53:57"/>
    <n v="1"/>
    <n v="5"/>
    <x v="0"/>
    <n v="46"/>
    <n v="2.5"/>
    <x v="1"/>
    <x v="7"/>
    <s v="Serenity Green Tea Rg"/>
    <n v="2.5"/>
    <x v="0"/>
    <x v="4"/>
    <x v="9"/>
  </r>
  <r>
    <n v="2623"/>
    <x v="4"/>
    <d v="1899-12-30T16:55:26"/>
    <n v="2"/>
    <n v="8"/>
    <x v="1"/>
    <n v="45"/>
    <n v="3"/>
    <x v="1"/>
    <x v="8"/>
    <s v="Peppermint Lg"/>
    <n v="6"/>
    <x v="0"/>
    <x v="4"/>
    <x v="9"/>
  </r>
  <r>
    <n v="2624"/>
    <x v="4"/>
    <d v="1899-12-30T16:55:26"/>
    <n v="1"/>
    <n v="8"/>
    <x v="1"/>
    <n v="78"/>
    <n v="4.5"/>
    <x v="3"/>
    <x v="4"/>
    <s v="Scottish Cream Scone "/>
    <n v="4.5"/>
    <x v="0"/>
    <x v="4"/>
    <x v="9"/>
  </r>
  <r>
    <n v="2625"/>
    <x v="4"/>
    <d v="1899-12-30T16:55:47"/>
    <n v="1"/>
    <n v="3"/>
    <x v="2"/>
    <n v="30"/>
    <n v="3"/>
    <x v="0"/>
    <x v="0"/>
    <s v="Columbian Medium Roast Lg"/>
    <n v="3"/>
    <x v="0"/>
    <x v="4"/>
    <x v="9"/>
  </r>
  <r>
    <n v="2626"/>
    <x v="4"/>
    <d v="1899-12-30T16:57:09"/>
    <n v="2"/>
    <n v="5"/>
    <x v="0"/>
    <n v="49"/>
    <n v="3"/>
    <x v="1"/>
    <x v="6"/>
    <s v="English Breakfast Lg"/>
    <n v="6"/>
    <x v="0"/>
    <x v="4"/>
    <x v="9"/>
  </r>
  <r>
    <n v="2627"/>
    <x v="4"/>
    <d v="1899-12-30T16:57:49"/>
    <n v="2"/>
    <n v="8"/>
    <x v="1"/>
    <n v="45"/>
    <n v="3"/>
    <x v="1"/>
    <x v="8"/>
    <s v="Peppermint Lg"/>
    <n v="6"/>
    <x v="0"/>
    <x v="4"/>
    <x v="9"/>
  </r>
  <r>
    <n v="2628"/>
    <x v="4"/>
    <d v="1899-12-30T16:57:58"/>
    <n v="2"/>
    <n v="5"/>
    <x v="0"/>
    <n v="36"/>
    <n v="3.75"/>
    <x v="0"/>
    <x v="12"/>
    <s v="Jamaican Coffee River Lg"/>
    <n v="7.5"/>
    <x v="0"/>
    <x v="4"/>
    <x v="9"/>
  </r>
  <r>
    <n v="2629"/>
    <x v="4"/>
    <d v="1899-12-30T16:58:27"/>
    <n v="2"/>
    <n v="3"/>
    <x v="2"/>
    <n v="60"/>
    <n v="3.75"/>
    <x v="2"/>
    <x v="2"/>
    <s v="Sustainably Grown Organic Rg"/>
    <n v="7.5"/>
    <x v="0"/>
    <x v="4"/>
    <x v="9"/>
  </r>
  <r>
    <n v="2630"/>
    <x v="4"/>
    <d v="1899-12-30T17:03:46"/>
    <n v="1"/>
    <n v="5"/>
    <x v="0"/>
    <n v="48"/>
    <n v="2.5"/>
    <x v="1"/>
    <x v="6"/>
    <s v="English Breakfast Rg"/>
    <n v="2.5"/>
    <x v="0"/>
    <x v="4"/>
    <x v="10"/>
  </r>
  <r>
    <n v="2631"/>
    <x v="4"/>
    <d v="1899-12-30T17:07:01"/>
    <n v="1"/>
    <n v="8"/>
    <x v="1"/>
    <n v="22"/>
    <n v="2"/>
    <x v="0"/>
    <x v="3"/>
    <s v="Our Old Time Diner Blend Sm"/>
    <n v="2"/>
    <x v="0"/>
    <x v="4"/>
    <x v="10"/>
  </r>
  <r>
    <n v="2632"/>
    <x v="4"/>
    <d v="1899-12-30T17:07:21"/>
    <n v="1"/>
    <n v="8"/>
    <x v="1"/>
    <n v="46"/>
    <n v="2.5"/>
    <x v="1"/>
    <x v="7"/>
    <s v="Serenity Green Tea Rg"/>
    <n v="2.5"/>
    <x v="0"/>
    <x v="4"/>
    <x v="10"/>
  </r>
  <r>
    <n v="2633"/>
    <x v="4"/>
    <d v="1899-12-30T17:14:01"/>
    <n v="2"/>
    <n v="3"/>
    <x v="2"/>
    <n v="51"/>
    <n v="3"/>
    <x v="1"/>
    <x v="6"/>
    <s v="Earl Grey Lg"/>
    <n v="6"/>
    <x v="0"/>
    <x v="4"/>
    <x v="10"/>
  </r>
  <r>
    <n v="2634"/>
    <x v="4"/>
    <d v="1899-12-30T17:14:01"/>
    <n v="1"/>
    <n v="3"/>
    <x v="2"/>
    <n v="78"/>
    <n v="4.5"/>
    <x v="3"/>
    <x v="4"/>
    <s v="Scottish Cream Scone "/>
    <n v="4.5"/>
    <x v="0"/>
    <x v="4"/>
    <x v="10"/>
  </r>
  <r>
    <n v="2635"/>
    <x v="4"/>
    <d v="1899-12-30T17:15:28"/>
    <n v="1"/>
    <n v="8"/>
    <x v="1"/>
    <n v="28"/>
    <n v="2"/>
    <x v="0"/>
    <x v="0"/>
    <s v="Columbian Medium Roast Sm"/>
    <n v="2"/>
    <x v="0"/>
    <x v="4"/>
    <x v="10"/>
  </r>
  <r>
    <n v="2636"/>
    <x v="4"/>
    <d v="1899-12-30T17:15:40"/>
    <n v="1"/>
    <n v="8"/>
    <x v="1"/>
    <n v="48"/>
    <n v="2.5"/>
    <x v="1"/>
    <x v="6"/>
    <s v="English Breakfast Rg"/>
    <n v="2.5"/>
    <x v="0"/>
    <x v="4"/>
    <x v="10"/>
  </r>
  <r>
    <n v="2637"/>
    <x v="4"/>
    <d v="1899-12-30T17:16:29"/>
    <n v="1"/>
    <n v="8"/>
    <x v="1"/>
    <n v="35"/>
    <n v="3.1"/>
    <x v="0"/>
    <x v="12"/>
    <s v="Jamaican Coffee River Rg"/>
    <n v="3.1"/>
    <x v="0"/>
    <x v="4"/>
    <x v="10"/>
  </r>
  <r>
    <n v="2638"/>
    <x v="4"/>
    <d v="1899-12-30T17:17:06"/>
    <n v="2"/>
    <n v="8"/>
    <x v="1"/>
    <n v="51"/>
    <n v="3"/>
    <x v="1"/>
    <x v="6"/>
    <s v="Earl Grey Lg"/>
    <n v="6"/>
    <x v="0"/>
    <x v="4"/>
    <x v="10"/>
  </r>
  <r>
    <n v="2639"/>
    <x v="4"/>
    <d v="1899-12-30T17:19:00"/>
    <n v="2"/>
    <n v="8"/>
    <x v="1"/>
    <n v="40"/>
    <n v="3.75"/>
    <x v="0"/>
    <x v="5"/>
    <s v="Cappuccino"/>
    <n v="7.5"/>
    <x v="0"/>
    <x v="4"/>
    <x v="10"/>
  </r>
  <r>
    <n v="2640"/>
    <x v="4"/>
    <d v="1899-12-30T17:19:00"/>
    <n v="1"/>
    <n v="8"/>
    <x v="1"/>
    <n v="70"/>
    <n v="3.25"/>
    <x v="3"/>
    <x v="4"/>
    <s v="Cranberry Scone"/>
    <n v="3.25"/>
    <x v="0"/>
    <x v="4"/>
    <x v="10"/>
  </r>
  <r>
    <n v="2641"/>
    <x v="4"/>
    <d v="1899-12-30T17:19:42"/>
    <n v="1"/>
    <n v="5"/>
    <x v="0"/>
    <n v="47"/>
    <n v="3"/>
    <x v="1"/>
    <x v="7"/>
    <s v="Serenity Green Tea Lg"/>
    <n v="3"/>
    <x v="0"/>
    <x v="4"/>
    <x v="10"/>
  </r>
  <r>
    <n v="2642"/>
    <x v="4"/>
    <d v="1899-12-30T17:19:43"/>
    <n v="2"/>
    <n v="5"/>
    <x v="0"/>
    <n v="31"/>
    <n v="2.2000000000000002"/>
    <x v="0"/>
    <x v="0"/>
    <s v="Ethiopia Sm"/>
    <n v="4.4000000000000004"/>
    <x v="0"/>
    <x v="4"/>
    <x v="10"/>
  </r>
  <r>
    <n v="2643"/>
    <x v="4"/>
    <d v="1899-12-30T17:20:04"/>
    <n v="2"/>
    <n v="5"/>
    <x v="0"/>
    <n v="31"/>
    <n v="2.2000000000000002"/>
    <x v="0"/>
    <x v="0"/>
    <s v="Ethiopia Sm"/>
    <n v="4.4000000000000004"/>
    <x v="0"/>
    <x v="4"/>
    <x v="10"/>
  </r>
  <r>
    <n v="2644"/>
    <x v="4"/>
    <d v="1899-12-30T17:25:34"/>
    <n v="2"/>
    <n v="3"/>
    <x v="2"/>
    <n v="29"/>
    <n v="2.5"/>
    <x v="0"/>
    <x v="0"/>
    <s v="Columbian Medium Roast Rg"/>
    <n v="5"/>
    <x v="0"/>
    <x v="4"/>
    <x v="10"/>
  </r>
  <r>
    <n v="2645"/>
    <x v="4"/>
    <d v="1899-12-30T17:25:34"/>
    <n v="1"/>
    <n v="3"/>
    <x v="2"/>
    <n v="71"/>
    <n v="3.75"/>
    <x v="3"/>
    <x v="10"/>
    <s v="Chocolate Croissant"/>
    <n v="3.75"/>
    <x v="0"/>
    <x v="4"/>
    <x v="10"/>
  </r>
  <r>
    <n v="2646"/>
    <x v="4"/>
    <d v="1899-12-30T17:26:24"/>
    <n v="2"/>
    <n v="3"/>
    <x v="2"/>
    <n v="22"/>
    <n v="2"/>
    <x v="0"/>
    <x v="3"/>
    <s v="Our Old Time Diner Blend Sm"/>
    <n v="4"/>
    <x v="0"/>
    <x v="4"/>
    <x v="10"/>
  </r>
  <r>
    <n v="2647"/>
    <x v="4"/>
    <d v="1899-12-30T17:27:40"/>
    <n v="1"/>
    <n v="3"/>
    <x v="2"/>
    <n v="56"/>
    <n v="2.5499999999999998"/>
    <x v="1"/>
    <x v="1"/>
    <s v="Spicy Eye Opener Chai Rg"/>
    <n v="2.5499999999999998"/>
    <x v="0"/>
    <x v="4"/>
    <x v="10"/>
  </r>
  <r>
    <n v="2648"/>
    <x v="4"/>
    <d v="1899-12-30T17:27:40"/>
    <n v="1"/>
    <n v="3"/>
    <x v="2"/>
    <n v="70"/>
    <n v="3.25"/>
    <x v="3"/>
    <x v="4"/>
    <s v="Cranberry Scone"/>
    <n v="3.25"/>
    <x v="0"/>
    <x v="4"/>
    <x v="10"/>
  </r>
  <r>
    <n v="2649"/>
    <x v="4"/>
    <d v="1899-12-30T17:28:08"/>
    <n v="1"/>
    <n v="8"/>
    <x v="1"/>
    <n v="48"/>
    <n v="2.5"/>
    <x v="1"/>
    <x v="6"/>
    <s v="English Breakfast Rg"/>
    <n v="2.5"/>
    <x v="0"/>
    <x v="4"/>
    <x v="10"/>
  </r>
  <r>
    <n v="2650"/>
    <x v="4"/>
    <d v="1899-12-30T17:28:18"/>
    <n v="2"/>
    <n v="5"/>
    <x v="0"/>
    <n v="56"/>
    <n v="2.5499999999999998"/>
    <x v="1"/>
    <x v="1"/>
    <s v="Spicy Eye Opener Chai Rg"/>
    <n v="5.0999999999999996"/>
    <x v="0"/>
    <x v="4"/>
    <x v="10"/>
  </r>
  <r>
    <n v="2651"/>
    <x v="4"/>
    <d v="1899-12-30T17:28:31"/>
    <n v="2"/>
    <n v="3"/>
    <x v="2"/>
    <n v="37"/>
    <n v="3"/>
    <x v="0"/>
    <x v="5"/>
    <s v="Espresso shot"/>
    <n v="6"/>
    <x v="0"/>
    <x v="4"/>
    <x v="10"/>
  </r>
  <r>
    <n v="2652"/>
    <x v="4"/>
    <d v="1899-12-30T17:29:15"/>
    <n v="1"/>
    <n v="3"/>
    <x v="2"/>
    <n v="59"/>
    <n v="4.5"/>
    <x v="2"/>
    <x v="2"/>
    <s v="Dark chocolate Lg"/>
    <n v="4.5"/>
    <x v="0"/>
    <x v="4"/>
    <x v="10"/>
  </r>
  <r>
    <n v="2653"/>
    <x v="4"/>
    <d v="1899-12-30T17:29:52"/>
    <n v="1"/>
    <n v="3"/>
    <x v="2"/>
    <n v="42"/>
    <n v="2.5"/>
    <x v="1"/>
    <x v="8"/>
    <s v="Lemon Grass Rg"/>
    <n v="2.5"/>
    <x v="0"/>
    <x v="4"/>
    <x v="10"/>
  </r>
  <r>
    <n v="2654"/>
    <x v="4"/>
    <d v="1899-12-30T17:31:28"/>
    <n v="1"/>
    <n v="8"/>
    <x v="1"/>
    <n v="44"/>
    <n v="2.5"/>
    <x v="1"/>
    <x v="8"/>
    <s v="Peppermint Rg"/>
    <n v="2.5"/>
    <x v="0"/>
    <x v="4"/>
    <x v="10"/>
  </r>
  <r>
    <n v="2655"/>
    <x v="4"/>
    <d v="1899-12-30T17:35:34"/>
    <n v="2"/>
    <n v="3"/>
    <x v="2"/>
    <n v="39"/>
    <n v="4.25"/>
    <x v="0"/>
    <x v="5"/>
    <s v="Latte Rg"/>
    <n v="8.5"/>
    <x v="0"/>
    <x v="4"/>
    <x v="10"/>
  </r>
  <r>
    <n v="2656"/>
    <x v="4"/>
    <d v="1899-12-30T17:37:48"/>
    <n v="2"/>
    <n v="3"/>
    <x v="2"/>
    <n v="25"/>
    <n v="2.2000000000000002"/>
    <x v="0"/>
    <x v="11"/>
    <s v="Brazilian Sm"/>
    <n v="4.4000000000000004"/>
    <x v="0"/>
    <x v="4"/>
    <x v="10"/>
  </r>
  <r>
    <n v="2657"/>
    <x v="4"/>
    <d v="1899-12-30T17:39:43"/>
    <n v="2"/>
    <n v="5"/>
    <x v="0"/>
    <n v="42"/>
    <n v="2.5"/>
    <x v="1"/>
    <x v="8"/>
    <s v="Lemon Grass Rg"/>
    <n v="5"/>
    <x v="0"/>
    <x v="4"/>
    <x v="10"/>
  </r>
  <r>
    <n v="2658"/>
    <x v="4"/>
    <d v="1899-12-30T17:40:26"/>
    <n v="2"/>
    <n v="8"/>
    <x v="1"/>
    <n v="25"/>
    <n v="2.2000000000000002"/>
    <x v="0"/>
    <x v="11"/>
    <s v="Brazilian Sm"/>
    <n v="4.4000000000000004"/>
    <x v="0"/>
    <x v="4"/>
    <x v="10"/>
  </r>
  <r>
    <n v="2659"/>
    <x v="4"/>
    <d v="1899-12-30T17:43:13"/>
    <n v="2"/>
    <n v="3"/>
    <x v="2"/>
    <n v="34"/>
    <n v="2.4500000000000002"/>
    <x v="0"/>
    <x v="12"/>
    <s v="Jamaican Coffee River Sm"/>
    <n v="4.9000000000000004"/>
    <x v="0"/>
    <x v="4"/>
    <x v="10"/>
  </r>
  <r>
    <n v="2660"/>
    <x v="4"/>
    <d v="1899-12-30T17:45:26"/>
    <n v="1"/>
    <n v="3"/>
    <x v="2"/>
    <n v="47"/>
    <n v="3"/>
    <x v="1"/>
    <x v="7"/>
    <s v="Serenity Green Tea Lg"/>
    <n v="3"/>
    <x v="0"/>
    <x v="4"/>
    <x v="10"/>
  </r>
  <r>
    <n v="2661"/>
    <x v="4"/>
    <d v="1899-12-30T17:45:26"/>
    <n v="1"/>
    <n v="3"/>
    <x v="2"/>
    <n v="79"/>
    <n v="3.75"/>
    <x v="3"/>
    <x v="4"/>
    <s v="Jumbo Savory Scone"/>
    <n v="3.75"/>
    <x v="0"/>
    <x v="4"/>
    <x v="10"/>
  </r>
  <r>
    <n v="2662"/>
    <x v="4"/>
    <d v="1899-12-30T17:51:28"/>
    <n v="2"/>
    <n v="8"/>
    <x v="1"/>
    <n v="59"/>
    <n v="4.5"/>
    <x v="2"/>
    <x v="2"/>
    <s v="Dark chocolate Lg"/>
    <n v="9"/>
    <x v="0"/>
    <x v="4"/>
    <x v="10"/>
  </r>
  <r>
    <n v="2663"/>
    <x v="4"/>
    <d v="1899-12-30T17:51:48"/>
    <n v="1"/>
    <n v="8"/>
    <x v="1"/>
    <n v="44"/>
    <n v="2.5"/>
    <x v="1"/>
    <x v="8"/>
    <s v="Peppermint Rg"/>
    <n v="2.5"/>
    <x v="0"/>
    <x v="4"/>
    <x v="10"/>
  </r>
  <r>
    <n v="2664"/>
    <x v="4"/>
    <d v="1899-12-30T17:52:03"/>
    <n v="1"/>
    <n v="5"/>
    <x v="0"/>
    <n v="59"/>
    <n v="4.5"/>
    <x v="2"/>
    <x v="2"/>
    <s v="Dark chocolate Lg"/>
    <n v="4.5"/>
    <x v="0"/>
    <x v="4"/>
    <x v="10"/>
  </r>
  <r>
    <n v="2665"/>
    <x v="4"/>
    <d v="1899-12-30T17:54:00"/>
    <n v="2"/>
    <n v="8"/>
    <x v="1"/>
    <n v="54"/>
    <n v="2.5"/>
    <x v="1"/>
    <x v="1"/>
    <s v="Morning Sunrise Chai Rg"/>
    <n v="5"/>
    <x v="0"/>
    <x v="4"/>
    <x v="10"/>
  </r>
  <r>
    <n v="2666"/>
    <x v="4"/>
    <d v="1899-12-30T17:55:41"/>
    <n v="1"/>
    <n v="3"/>
    <x v="2"/>
    <n v="50"/>
    <n v="2.5"/>
    <x v="1"/>
    <x v="6"/>
    <s v="Earl Grey Rg"/>
    <n v="2.5"/>
    <x v="0"/>
    <x v="4"/>
    <x v="10"/>
  </r>
  <r>
    <n v="2667"/>
    <x v="4"/>
    <d v="1899-12-30T18:00:18"/>
    <n v="2"/>
    <n v="3"/>
    <x v="2"/>
    <n v="48"/>
    <n v="2.5"/>
    <x v="1"/>
    <x v="6"/>
    <s v="English Breakfast Rg"/>
    <n v="5"/>
    <x v="0"/>
    <x v="4"/>
    <x v="11"/>
  </r>
  <r>
    <n v="2668"/>
    <x v="4"/>
    <d v="1899-12-30T18:01:38"/>
    <n v="1"/>
    <n v="3"/>
    <x v="2"/>
    <n v="41"/>
    <n v="4.25"/>
    <x v="0"/>
    <x v="5"/>
    <s v="Cappuccino Lg"/>
    <n v="4.25"/>
    <x v="0"/>
    <x v="4"/>
    <x v="11"/>
  </r>
  <r>
    <n v="2669"/>
    <x v="4"/>
    <d v="1899-12-30T18:04:00"/>
    <n v="1"/>
    <n v="8"/>
    <x v="1"/>
    <n v="32"/>
    <n v="3"/>
    <x v="0"/>
    <x v="0"/>
    <s v="Ethiopia Rg"/>
    <n v="3"/>
    <x v="0"/>
    <x v="4"/>
    <x v="11"/>
  </r>
  <r>
    <n v="2670"/>
    <x v="4"/>
    <d v="1899-12-30T18:04:00"/>
    <n v="1"/>
    <n v="8"/>
    <x v="1"/>
    <n v="78"/>
    <n v="4.5"/>
    <x v="3"/>
    <x v="4"/>
    <s v="Scottish Cream Scone "/>
    <n v="4.5"/>
    <x v="0"/>
    <x v="4"/>
    <x v="11"/>
  </r>
  <r>
    <n v="2671"/>
    <x v="4"/>
    <d v="1899-12-30T18:05:22"/>
    <n v="2"/>
    <n v="8"/>
    <x v="1"/>
    <n v="47"/>
    <n v="3"/>
    <x v="1"/>
    <x v="7"/>
    <s v="Serenity Green Tea Lg"/>
    <n v="6"/>
    <x v="0"/>
    <x v="4"/>
    <x v="11"/>
  </r>
  <r>
    <n v="2672"/>
    <x v="4"/>
    <d v="1899-12-30T18:05:50"/>
    <n v="2"/>
    <n v="3"/>
    <x v="2"/>
    <n v="40"/>
    <n v="3.75"/>
    <x v="0"/>
    <x v="5"/>
    <s v="Cappuccino"/>
    <n v="7.5"/>
    <x v="0"/>
    <x v="4"/>
    <x v="11"/>
  </r>
  <r>
    <n v="2673"/>
    <x v="4"/>
    <d v="1899-12-30T18:05:54"/>
    <n v="2"/>
    <n v="3"/>
    <x v="2"/>
    <n v="23"/>
    <n v="2.5"/>
    <x v="0"/>
    <x v="3"/>
    <s v="Our Old Time Diner Blend Rg"/>
    <n v="5"/>
    <x v="0"/>
    <x v="4"/>
    <x v="11"/>
  </r>
  <r>
    <n v="2674"/>
    <x v="4"/>
    <d v="1899-12-30T18:07:24"/>
    <n v="1"/>
    <n v="3"/>
    <x v="2"/>
    <n v="28"/>
    <n v="2"/>
    <x v="0"/>
    <x v="0"/>
    <s v="Columbian Medium Roast Sm"/>
    <n v="2"/>
    <x v="0"/>
    <x v="4"/>
    <x v="11"/>
  </r>
  <r>
    <n v="2675"/>
    <x v="4"/>
    <d v="1899-12-30T18:09:04"/>
    <n v="2"/>
    <n v="5"/>
    <x v="0"/>
    <n v="41"/>
    <n v="4.25"/>
    <x v="0"/>
    <x v="5"/>
    <s v="Cappuccino Lg"/>
    <n v="8.5"/>
    <x v="0"/>
    <x v="4"/>
    <x v="11"/>
  </r>
  <r>
    <n v="2676"/>
    <x v="4"/>
    <d v="1899-12-30T18:09:26"/>
    <n v="2"/>
    <n v="3"/>
    <x v="2"/>
    <n v="51"/>
    <n v="3"/>
    <x v="1"/>
    <x v="6"/>
    <s v="Earl Grey Lg"/>
    <n v="6"/>
    <x v="0"/>
    <x v="4"/>
    <x v="11"/>
  </r>
  <r>
    <n v="2677"/>
    <x v="4"/>
    <d v="1899-12-30T18:11:33"/>
    <n v="1"/>
    <n v="3"/>
    <x v="2"/>
    <n v="39"/>
    <n v="4.25"/>
    <x v="0"/>
    <x v="5"/>
    <s v="Latte Rg"/>
    <n v="4.25"/>
    <x v="0"/>
    <x v="4"/>
    <x v="11"/>
  </r>
  <r>
    <n v="2678"/>
    <x v="4"/>
    <d v="1899-12-30T18:14:47"/>
    <n v="2"/>
    <n v="5"/>
    <x v="0"/>
    <n v="38"/>
    <n v="3.75"/>
    <x v="0"/>
    <x v="5"/>
    <s v="Latte"/>
    <n v="7.5"/>
    <x v="0"/>
    <x v="4"/>
    <x v="11"/>
  </r>
  <r>
    <n v="2679"/>
    <x v="4"/>
    <d v="1899-12-30T18:15:19"/>
    <n v="1"/>
    <n v="5"/>
    <x v="0"/>
    <n v="37"/>
    <n v="3"/>
    <x v="0"/>
    <x v="5"/>
    <s v="Espresso shot"/>
    <n v="3"/>
    <x v="0"/>
    <x v="4"/>
    <x v="11"/>
  </r>
  <r>
    <n v="2680"/>
    <x v="4"/>
    <d v="1899-12-30T18:16:44"/>
    <n v="1"/>
    <n v="3"/>
    <x v="2"/>
    <n v="42"/>
    <n v="2.5"/>
    <x v="1"/>
    <x v="8"/>
    <s v="Lemon Grass Rg"/>
    <n v="2.5"/>
    <x v="0"/>
    <x v="4"/>
    <x v="11"/>
  </r>
  <r>
    <n v="2681"/>
    <x v="4"/>
    <d v="1899-12-30T18:17:42"/>
    <n v="2"/>
    <n v="3"/>
    <x v="2"/>
    <n v="49"/>
    <n v="3"/>
    <x v="1"/>
    <x v="6"/>
    <s v="English Breakfast Lg"/>
    <n v="6"/>
    <x v="0"/>
    <x v="4"/>
    <x v="11"/>
  </r>
  <r>
    <n v="2682"/>
    <x v="4"/>
    <d v="1899-12-30T18:18:43"/>
    <n v="2"/>
    <n v="3"/>
    <x v="2"/>
    <n v="40"/>
    <n v="3.75"/>
    <x v="0"/>
    <x v="5"/>
    <s v="Cappuccino"/>
    <n v="7.5"/>
    <x v="0"/>
    <x v="4"/>
    <x v="11"/>
  </r>
  <r>
    <n v="2683"/>
    <x v="4"/>
    <d v="1899-12-30T18:18:43"/>
    <n v="1"/>
    <n v="3"/>
    <x v="2"/>
    <n v="77"/>
    <n v="3"/>
    <x v="3"/>
    <x v="4"/>
    <s v="Oatmeal Scone"/>
    <n v="3"/>
    <x v="0"/>
    <x v="4"/>
    <x v="11"/>
  </r>
  <r>
    <n v="2684"/>
    <x v="4"/>
    <d v="1899-12-30T18:19:11"/>
    <n v="2"/>
    <n v="3"/>
    <x v="2"/>
    <n v="57"/>
    <n v="3.1"/>
    <x v="1"/>
    <x v="1"/>
    <s v="Spicy Eye Opener Chai Lg"/>
    <n v="6.2"/>
    <x v="0"/>
    <x v="4"/>
    <x v="11"/>
  </r>
  <r>
    <n v="2685"/>
    <x v="4"/>
    <d v="1899-12-30T18:19:11"/>
    <n v="1"/>
    <n v="3"/>
    <x v="2"/>
    <n v="72"/>
    <n v="3.25"/>
    <x v="3"/>
    <x v="4"/>
    <s v="Ginger Scone"/>
    <n v="3.25"/>
    <x v="0"/>
    <x v="4"/>
    <x v="11"/>
  </r>
  <r>
    <n v="2686"/>
    <x v="4"/>
    <d v="1899-12-30T18:19:50"/>
    <n v="2"/>
    <n v="3"/>
    <x v="2"/>
    <n v="57"/>
    <n v="3.1"/>
    <x v="1"/>
    <x v="1"/>
    <s v="Spicy Eye Opener Chai Lg"/>
    <n v="6.2"/>
    <x v="0"/>
    <x v="4"/>
    <x v="11"/>
  </r>
  <r>
    <n v="2687"/>
    <x v="4"/>
    <d v="1899-12-30T18:22:09"/>
    <n v="1"/>
    <n v="3"/>
    <x v="2"/>
    <n v="50"/>
    <n v="2.5"/>
    <x v="1"/>
    <x v="6"/>
    <s v="Earl Grey Rg"/>
    <n v="2.5"/>
    <x v="0"/>
    <x v="4"/>
    <x v="11"/>
  </r>
  <r>
    <n v="2688"/>
    <x v="4"/>
    <d v="1899-12-30T18:22:09"/>
    <n v="1"/>
    <n v="3"/>
    <x v="2"/>
    <n v="74"/>
    <n v="3.5"/>
    <x v="3"/>
    <x v="9"/>
    <s v="Ginger Biscotti"/>
    <n v="3.5"/>
    <x v="0"/>
    <x v="4"/>
    <x v="11"/>
  </r>
  <r>
    <n v="2689"/>
    <x v="4"/>
    <d v="1899-12-30T18:23:21"/>
    <n v="2"/>
    <n v="5"/>
    <x v="0"/>
    <n v="36"/>
    <n v="3.75"/>
    <x v="0"/>
    <x v="12"/>
    <s v="Jamaican Coffee River Lg"/>
    <n v="7.5"/>
    <x v="0"/>
    <x v="4"/>
    <x v="11"/>
  </r>
  <r>
    <n v="2690"/>
    <x v="4"/>
    <d v="1899-12-30T18:25:24"/>
    <n v="1"/>
    <n v="3"/>
    <x v="2"/>
    <n v="60"/>
    <n v="3.75"/>
    <x v="2"/>
    <x v="2"/>
    <s v="Sustainably Grown Organic Rg"/>
    <n v="3.75"/>
    <x v="0"/>
    <x v="4"/>
    <x v="11"/>
  </r>
  <r>
    <n v="2691"/>
    <x v="4"/>
    <d v="1899-12-30T18:27:38"/>
    <n v="1"/>
    <n v="3"/>
    <x v="2"/>
    <n v="41"/>
    <n v="4.25"/>
    <x v="0"/>
    <x v="5"/>
    <s v="Cappuccino Lg"/>
    <n v="4.25"/>
    <x v="0"/>
    <x v="4"/>
    <x v="11"/>
  </r>
  <r>
    <n v="2692"/>
    <x v="4"/>
    <d v="1899-12-30T18:28:02"/>
    <n v="2"/>
    <n v="8"/>
    <x v="1"/>
    <n v="44"/>
    <n v="2.5"/>
    <x v="1"/>
    <x v="8"/>
    <s v="Peppermint Rg"/>
    <n v="5"/>
    <x v="0"/>
    <x v="4"/>
    <x v="11"/>
  </r>
  <r>
    <n v="2693"/>
    <x v="4"/>
    <d v="1899-12-30T18:30:24"/>
    <n v="2"/>
    <n v="8"/>
    <x v="1"/>
    <n v="53"/>
    <n v="3"/>
    <x v="1"/>
    <x v="1"/>
    <s v="Traditional Blend Chai Lg"/>
    <n v="6"/>
    <x v="0"/>
    <x v="4"/>
    <x v="11"/>
  </r>
  <r>
    <n v="2694"/>
    <x v="4"/>
    <d v="1899-12-30T18:30:55"/>
    <n v="2"/>
    <n v="3"/>
    <x v="2"/>
    <n v="39"/>
    <n v="4.25"/>
    <x v="0"/>
    <x v="5"/>
    <s v="Latte Rg"/>
    <n v="8.5"/>
    <x v="0"/>
    <x v="4"/>
    <x v="11"/>
  </r>
  <r>
    <n v="2695"/>
    <x v="4"/>
    <d v="1899-12-30T18:35:31"/>
    <n v="1"/>
    <n v="8"/>
    <x v="1"/>
    <n v="43"/>
    <n v="3"/>
    <x v="1"/>
    <x v="8"/>
    <s v="Lemon Grass Lg"/>
    <n v="3"/>
    <x v="0"/>
    <x v="4"/>
    <x v="11"/>
  </r>
  <r>
    <n v="2696"/>
    <x v="4"/>
    <d v="1899-12-30T18:36:58"/>
    <n v="2"/>
    <n v="3"/>
    <x v="2"/>
    <n v="39"/>
    <n v="4.25"/>
    <x v="0"/>
    <x v="5"/>
    <s v="Latte Rg"/>
    <n v="8.5"/>
    <x v="0"/>
    <x v="4"/>
    <x v="11"/>
  </r>
  <r>
    <n v="2697"/>
    <x v="4"/>
    <d v="1899-12-30T18:37:33"/>
    <n v="2"/>
    <n v="8"/>
    <x v="1"/>
    <n v="24"/>
    <n v="3"/>
    <x v="0"/>
    <x v="3"/>
    <s v="Our Old Time Diner Blend Lg"/>
    <n v="6"/>
    <x v="0"/>
    <x v="4"/>
    <x v="11"/>
  </r>
  <r>
    <n v="2698"/>
    <x v="4"/>
    <d v="1899-12-30T18:37:45"/>
    <n v="1"/>
    <n v="3"/>
    <x v="2"/>
    <n v="39"/>
    <n v="4.25"/>
    <x v="0"/>
    <x v="5"/>
    <s v="Latte Rg"/>
    <n v="4.25"/>
    <x v="0"/>
    <x v="4"/>
    <x v="11"/>
  </r>
  <r>
    <n v="2699"/>
    <x v="4"/>
    <d v="1899-12-30T18:39:05"/>
    <n v="1"/>
    <n v="8"/>
    <x v="1"/>
    <n v="38"/>
    <n v="3.75"/>
    <x v="0"/>
    <x v="5"/>
    <s v="Latte"/>
    <n v="3.75"/>
    <x v="0"/>
    <x v="4"/>
    <x v="11"/>
  </r>
  <r>
    <n v="2700"/>
    <x v="4"/>
    <d v="1899-12-30T18:39:15"/>
    <n v="1"/>
    <n v="8"/>
    <x v="1"/>
    <n v="56"/>
    <n v="2.5499999999999998"/>
    <x v="1"/>
    <x v="1"/>
    <s v="Spicy Eye Opener Chai Rg"/>
    <n v="2.5499999999999998"/>
    <x v="0"/>
    <x v="4"/>
    <x v="11"/>
  </r>
  <r>
    <n v="2701"/>
    <x v="4"/>
    <d v="1899-12-30T18:40:48"/>
    <n v="2"/>
    <n v="8"/>
    <x v="1"/>
    <n v="24"/>
    <n v="3"/>
    <x v="0"/>
    <x v="3"/>
    <s v="Our Old Time Diner Blend Lg"/>
    <n v="6"/>
    <x v="0"/>
    <x v="4"/>
    <x v="11"/>
  </r>
  <r>
    <n v="2702"/>
    <x v="4"/>
    <d v="1899-12-30T18:46:48"/>
    <n v="2"/>
    <n v="3"/>
    <x v="2"/>
    <n v="27"/>
    <n v="3.5"/>
    <x v="0"/>
    <x v="11"/>
    <s v="Brazilian Lg"/>
    <n v="7"/>
    <x v="0"/>
    <x v="4"/>
    <x v="11"/>
  </r>
  <r>
    <n v="2703"/>
    <x v="4"/>
    <d v="1899-12-30T18:46:48"/>
    <n v="1"/>
    <n v="3"/>
    <x v="2"/>
    <n v="77"/>
    <n v="3"/>
    <x v="3"/>
    <x v="4"/>
    <s v="Oatmeal Scone"/>
    <n v="3"/>
    <x v="0"/>
    <x v="4"/>
    <x v="11"/>
  </r>
  <r>
    <n v="2704"/>
    <x v="4"/>
    <d v="1899-12-30T18:47:25"/>
    <n v="1"/>
    <n v="8"/>
    <x v="1"/>
    <n v="87"/>
    <n v="3"/>
    <x v="0"/>
    <x v="5"/>
    <s v="Ouro Brasileiro shot"/>
    <n v="3"/>
    <x v="0"/>
    <x v="4"/>
    <x v="11"/>
  </r>
  <r>
    <n v="2705"/>
    <x v="4"/>
    <d v="1899-12-30T18:54:06"/>
    <n v="1"/>
    <n v="8"/>
    <x v="1"/>
    <n v="26"/>
    <n v="3"/>
    <x v="0"/>
    <x v="11"/>
    <s v="Brazilian Rg"/>
    <n v="3"/>
    <x v="0"/>
    <x v="4"/>
    <x v="11"/>
  </r>
  <r>
    <n v="2706"/>
    <x v="4"/>
    <d v="1899-12-30T18:54:38"/>
    <n v="2"/>
    <n v="8"/>
    <x v="1"/>
    <n v="29"/>
    <n v="2.5"/>
    <x v="0"/>
    <x v="0"/>
    <s v="Columbian Medium Roast Rg"/>
    <n v="5"/>
    <x v="0"/>
    <x v="4"/>
    <x v="11"/>
  </r>
  <r>
    <n v="2707"/>
    <x v="4"/>
    <d v="1899-12-30T19:02:41"/>
    <n v="2"/>
    <n v="8"/>
    <x v="1"/>
    <n v="25"/>
    <n v="2.2000000000000002"/>
    <x v="0"/>
    <x v="11"/>
    <s v="Brazilian Sm"/>
    <n v="4.4000000000000004"/>
    <x v="0"/>
    <x v="4"/>
    <x v="12"/>
  </r>
  <r>
    <n v="2708"/>
    <x v="4"/>
    <d v="1899-12-30T19:02:41"/>
    <n v="1"/>
    <n v="8"/>
    <x v="1"/>
    <n v="71"/>
    <n v="3.75"/>
    <x v="3"/>
    <x v="10"/>
    <s v="Chocolate Croissant"/>
    <n v="3.75"/>
    <x v="0"/>
    <x v="4"/>
    <x v="12"/>
  </r>
  <r>
    <n v="2709"/>
    <x v="4"/>
    <d v="1899-12-30T19:03:13"/>
    <n v="1"/>
    <n v="8"/>
    <x v="1"/>
    <n v="27"/>
    <n v="3.5"/>
    <x v="0"/>
    <x v="11"/>
    <s v="Brazilian Lg"/>
    <n v="3.5"/>
    <x v="0"/>
    <x v="4"/>
    <x v="12"/>
  </r>
  <r>
    <n v="2710"/>
    <x v="4"/>
    <d v="1899-12-30T19:06:50"/>
    <n v="2"/>
    <n v="8"/>
    <x v="1"/>
    <n v="29"/>
    <n v="2.5"/>
    <x v="0"/>
    <x v="0"/>
    <s v="Columbian Medium Roast Rg"/>
    <n v="5"/>
    <x v="0"/>
    <x v="4"/>
    <x v="12"/>
  </r>
  <r>
    <n v="2711"/>
    <x v="4"/>
    <d v="1899-12-30T19:08:26"/>
    <n v="2"/>
    <n v="8"/>
    <x v="1"/>
    <n v="50"/>
    <n v="2.5"/>
    <x v="1"/>
    <x v="6"/>
    <s v="Earl Grey Rg"/>
    <n v="5"/>
    <x v="0"/>
    <x v="4"/>
    <x v="12"/>
  </r>
  <r>
    <n v="2712"/>
    <x v="4"/>
    <d v="1899-12-30T19:08:26"/>
    <n v="1"/>
    <n v="8"/>
    <x v="1"/>
    <n v="75"/>
    <n v="3.5"/>
    <x v="3"/>
    <x v="10"/>
    <s v="Croissant"/>
    <n v="3.5"/>
    <x v="0"/>
    <x v="4"/>
    <x v="12"/>
  </r>
  <r>
    <n v="2713"/>
    <x v="4"/>
    <d v="1899-12-30T19:10:34"/>
    <n v="2"/>
    <n v="3"/>
    <x v="2"/>
    <n v="41"/>
    <n v="4.25"/>
    <x v="0"/>
    <x v="5"/>
    <s v="Cappuccino Lg"/>
    <n v="8.5"/>
    <x v="0"/>
    <x v="4"/>
    <x v="12"/>
  </r>
  <r>
    <n v="2714"/>
    <x v="4"/>
    <d v="1899-12-30T19:12:40"/>
    <n v="1"/>
    <n v="8"/>
    <x v="1"/>
    <n v="87"/>
    <n v="3"/>
    <x v="0"/>
    <x v="5"/>
    <s v="Ouro Brasileiro shot"/>
    <n v="3"/>
    <x v="0"/>
    <x v="4"/>
    <x v="12"/>
  </r>
  <r>
    <n v="2715"/>
    <x v="4"/>
    <d v="1899-12-30T19:14:09"/>
    <n v="1"/>
    <n v="3"/>
    <x v="2"/>
    <n v="55"/>
    <n v="4"/>
    <x v="1"/>
    <x v="1"/>
    <s v="Morning Sunrise Chai Lg"/>
    <n v="4"/>
    <x v="0"/>
    <x v="4"/>
    <x v="12"/>
  </r>
  <r>
    <n v="2716"/>
    <x v="4"/>
    <d v="1899-12-30T19:17:37"/>
    <n v="2"/>
    <n v="3"/>
    <x v="2"/>
    <n v="42"/>
    <n v="2.5"/>
    <x v="1"/>
    <x v="8"/>
    <s v="Lemon Grass Rg"/>
    <n v="5"/>
    <x v="0"/>
    <x v="4"/>
    <x v="12"/>
  </r>
  <r>
    <n v="2717"/>
    <x v="4"/>
    <d v="1899-12-30T19:17:48"/>
    <n v="2"/>
    <n v="8"/>
    <x v="1"/>
    <n v="38"/>
    <n v="3.75"/>
    <x v="0"/>
    <x v="5"/>
    <s v="Latte"/>
    <n v="7.5"/>
    <x v="0"/>
    <x v="4"/>
    <x v="12"/>
  </r>
  <r>
    <n v="2718"/>
    <x v="4"/>
    <d v="1899-12-30T19:18:02"/>
    <n v="2"/>
    <n v="3"/>
    <x v="2"/>
    <n v="37"/>
    <n v="3"/>
    <x v="0"/>
    <x v="5"/>
    <s v="Espresso shot"/>
    <n v="6"/>
    <x v="0"/>
    <x v="4"/>
    <x v="12"/>
  </r>
  <r>
    <n v="2719"/>
    <x v="4"/>
    <d v="1899-12-30T19:20:11"/>
    <n v="1"/>
    <n v="3"/>
    <x v="2"/>
    <n v="56"/>
    <n v="2.5499999999999998"/>
    <x v="1"/>
    <x v="1"/>
    <s v="Spicy Eye Opener Chai Rg"/>
    <n v="2.5499999999999998"/>
    <x v="0"/>
    <x v="4"/>
    <x v="12"/>
  </r>
  <r>
    <n v="2720"/>
    <x v="4"/>
    <d v="1899-12-30T19:22:27"/>
    <n v="2"/>
    <n v="8"/>
    <x v="1"/>
    <n v="50"/>
    <n v="2.5"/>
    <x v="1"/>
    <x v="6"/>
    <s v="Earl Grey Rg"/>
    <n v="5"/>
    <x v="0"/>
    <x v="4"/>
    <x v="12"/>
  </r>
  <r>
    <n v="2721"/>
    <x v="4"/>
    <d v="1899-12-30T19:22:40"/>
    <n v="2"/>
    <n v="3"/>
    <x v="2"/>
    <n v="35"/>
    <n v="3.1"/>
    <x v="0"/>
    <x v="12"/>
    <s v="Jamaican Coffee River Rg"/>
    <n v="6.2"/>
    <x v="0"/>
    <x v="4"/>
    <x v="12"/>
  </r>
  <r>
    <n v="2722"/>
    <x v="4"/>
    <d v="1899-12-30T19:22:40"/>
    <n v="1"/>
    <n v="3"/>
    <x v="2"/>
    <n v="78"/>
    <n v="4.5"/>
    <x v="3"/>
    <x v="4"/>
    <s v="Scottish Cream Scone "/>
    <n v="4.5"/>
    <x v="0"/>
    <x v="4"/>
    <x v="12"/>
  </r>
  <r>
    <n v="2723"/>
    <x v="4"/>
    <d v="1899-12-30T19:24:25"/>
    <n v="2"/>
    <n v="3"/>
    <x v="2"/>
    <n v="45"/>
    <n v="3"/>
    <x v="1"/>
    <x v="8"/>
    <s v="Peppermint Lg"/>
    <n v="6"/>
    <x v="0"/>
    <x v="4"/>
    <x v="12"/>
  </r>
  <r>
    <n v="2724"/>
    <x v="4"/>
    <d v="1899-12-30T19:25:20"/>
    <n v="2"/>
    <n v="3"/>
    <x v="2"/>
    <n v="59"/>
    <n v="4.5"/>
    <x v="2"/>
    <x v="2"/>
    <s v="Dark chocolate Lg"/>
    <n v="9"/>
    <x v="0"/>
    <x v="4"/>
    <x v="12"/>
  </r>
  <r>
    <n v="2725"/>
    <x v="4"/>
    <d v="1899-12-30T19:27:38"/>
    <n v="1"/>
    <n v="3"/>
    <x v="2"/>
    <n v="54"/>
    <n v="2.5"/>
    <x v="1"/>
    <x v="1"/>
    <s v="Morning Sunrise Chai Rg"/>
    <n v="2.5"/>
    <x v="0"/>
    <x v="4"/>
    <x v="12"/>
  </r>
  <r>
    <n v="2726"/>
    <x v="4"/>
    <d v="1899-12-30T19:27:38"/>
    <n v="1"/>
    <n v="3"/>
    <x v="2"/>
    <n v="79"/>
    <n v="3.75"/>
    <x v="3"/>
    <x v="4"/>
    <s v="Jumbo Savory Scone"/>
    <n v="3.75"/>
    <x v="0"/>
    <x v="4"/>
    <x v="12"/>
  </r>
  <r>
    <n v="2727"/>
    <x v="4"/>
    <d v="1899-12-30T19:28:11"/>
    <n v="2"/>
    <n v="3"/>
    <x v="2"/>
    <n v="32"/>
    <n v="3"/>
    <x v="0"/>
    <x v="0"/>
    <s v="Ethiopia Rg"/>
    <n v="6"/>
    <x v="0"/>
    <x v="4"/>
    <x v="12"/>
  </r>
  <r>
    <n v="2728"/>
    <x v="4"/>
    <d v="1899-12-30T19:30:16"/>
    <n v="1"/>
    <n v="3"/>
    <x v="2"/>
    <n v="35"/>
    <n v="3.1"/>
    <x v="0"/>
    <x v="12"/>
    <s v="Jamaican Coffee River Rg"/>
    <n v="3.1"/>
    <x v="0"/>
    <x v="4"/>
    <x v="12"/>
  </r>
  <r>
    <n v="2729"/>
    <x v="4"/>
    <d v="1899-12-30T19:31:06"/>
    <n v="1"/>
    <n v="3"/>
    <x v="2"/>
    <n v="32"/>
    <n v="3"/>
    <x v="0"/>
    <x v="0"/>
    <s v="Ethiopia Rg"/>
    <n v="3"/>
    <x v="0"/>
    <x v="4"/>
    <x v="12"/>
  </r>
  <r>
    <n v="2730"/>
    <x v="4"/>
    <d v="1899-12-30T19:31:06"/>
    <n v="1"/>
    <n v="3"/>
    <x v="2"/>
    <n v="71"/>
    <n v="3.75"/>
    <x v="3"/>
    <x v="10"/>
    <s v="Chocolate Croissant"/>
    <n v="3.75"/>
    <x v="0"/>
    <x v="4"/>
    <x v="12"/>
  </r>
  <r>
    <n v="2731"/>
    <x v="4"/>
    <d v="1899-12-30T19:32:05"/>
    <n v="2"/>
    <n v="8"/>
    <x v="1"/>
    <n v="28"/>
    <n v="2"/>
    <x v="0"/>
    <x v="0"/>
    <s v="Columbian Medium Roast Sm"/>
    <n v="4"/>
    <x v="0"/>
    <x v="4"/>
    <x v="12"/>
  </r>
  <r>
    <n v="2732"/>
    <x v="4"/>
    <d v="1899-12-30T19:44:11"/>
    <n v="1"/>
    <n v="8"/>
    <x v="1"/>
    <n v="22"/>
    <n v="2"/>
    <x v="0"/>
    <x v="3"/>
    <s v="Our Old Time Diner Blend Sm"/>
    <n v="2"/>
    <x v="0"/>
    <x v="4"/>
    <x v="12"/>
  </r>
  <r>
    <n v="2733"/>
    <x v="4"/>
    <d v="1899-12-30T19:47:40"/>
    <n v="2"/>
    <n v="8"/>
    <x v="1"/>
    <n v="25"/>
    <n v="2.2000000000000002"/>
    <x v="0"/>
    <x v="11"/>
    <s v="Brazilian Sm"/>
    <n v="4.4000000000000004"/>
    <x v="0"/>
    <x v="4"/>
    <x v="12"/>
  </r>
  <r>
    <n v="2734"/>
    <x v="4"/>
    <d v="1899-12-30T19:47:40"/>
    <n v="1"/>
    <n v="8"/>
    <x v="1"/>
    <n v="74"/>
    <n v="3.5"/>
    <x v="3"/>
    <x v="9"/>
    <s v="Ginger Biscotti"/>
    <n v="3.5"/>
    <x v="0"/>
    <x v="4"/>
    <x v="12"/>
  </r>
  <r>
    <n v="2735"/>
    <x v="4"/>
    <d v="1899-12-30T19:48:41"/>
    <n v="2"/>
    <n v="3"/>
    <x v="2"/>
    <n v="30"/>
    <n v="3"/>
    <x v="0"/>
    <x v="0"/>
    <s v="Columbian Medium Roast Lg"/>
    <n v="6"/>
    <x v="0"/>
    <x v="4"/>
    <x v="12"/>
  </r>
  <r>
    <n v="2736"/>
    <x v="4"/>
    <d v="1899-12-30T19:48:41"/>
    <n v="1"/>
    <n v="3"/>
    <x v="2"/>
    <n v="71"/>
    <n v="3.75"/>
    <x v="3"/>
    <x v="10"/>
    <s v="Chocolate Croissant"/>
    <n v="3.75"/>
    <x v="0"/>
    <x v="4"/>
    <x v="12"/>
  </r>
  <r>
    <n v="2737"/>
    <x v="4"/>
    <d v="1899-12-30T19:48:48"/>
    <n v="1"/>
    <n v="8"/>
    <x v="1"/>
    <n v="32"/>
    <n v="3"/>
    <x v="0"/>
    <x v="0"/>
    <s v="Ethiopia Rg"/>
    <n v="3"/>
    <x v="0"/>
    <x v="4"/>
    <x v="12"/>
  </r>
  <r>
    <n v="2738"/>
    <x v="4"/>
    <d v="1899-12-30T19:49:37"/>
    <n v="1"/>
    <n v="3"/>
    <x v="2"/>
    <n v="51"/>
    <n v="3"/>
    <x v="1"/>
    <x v="6"/>
    <s v="Earl Grey Lg"/>
    <n v="3"/>
    <x v="0"/>
    <x v="4"/>
    <x v="12"/>
  </r>
  <r>
    <n v="2739"/>
    <x v="4"/>
    <d v="1899-12-30T19:50:19"/>
    <n v="1"/>
    <n v="3"/>
    <x v="2"/>
    <n v="39"/>
    <n v="4.25"/>
    <x v="0"/>
    <x v="5"/>
    <s v="Latte Rg"/>
    <n v="4.25"/>
    <x v="0"/>
    <x v="4"/>
    <x v="12"/>
  </r>
  <r>
    <n v="2740"/>
    <x v="4"/>
    <d v="1899-12-30T19:52:51"/>
    <n v="2"/>
    <n v="8"/>
    <x v="1"/>
    <n v="24"/>
    <n v="3"/>
    <x v="0"/>
    <x v="3"/>
    <s v="Our Old Time Diner Blend Lg"/>
    <n v="6"/>
    <x v="0"/>
    <x v="4"/>
    <x v="12"/>
  </r>
  <r>
    <n v="2741"/>
    <x v="4"/>
    <d v="1899-12-30T19:57:57"/>
    <n v="1"/>
    <n v="8"/>
    <x v="1"/>
    <n v="39"/>
    <n v="4.25"/>
    <x v="0"/>
    <x v="5"/>
    <s v="Latte Rg"/>
    <n v="4.25"/>
    <x v="0"/>
    <x v="4"/>
    <x v="12"/>
  </r>
  <r>
    <n v="2742"/>
    <x v="4"/>
    <d v="1899-12-30T19:57:58"/>
    <n v="2"/>
    <n v="3"/>
    <x v="2"/>
    <n v="39"/>
    <n v="4.25"/>
    <x v="0"/>
    <x v="5"/>
    <s v="Latte Rg"/>
    <n v="8.5"/>
    <x v="0"/>
    <x v="4"/>
    <x v="12"/>
  </r>
  <r>
    <n v="2743"/>
    <x v="5"/>
    <d v="1899-12-30T07:02:23"/>
    <n v="1"/>
    <n v="5"/>
    <x v="0"/>
    <n v="57"/>
    <n v="3.1"/>
    <x v="1"/>
    <x v="1"/>
    <s v="Spicy Eye Opener Chai Lg"/>
    <n v="3.1"/>
    <x v="0"/>
    <x v="5"/>
    <x v="0"/>
  </r>
  <r>
    <n v="2744"/>
    <x v="5"/>
    <d v="1899-12-30T07:02:23"/>
    <n v="1"/>
    <n v="5"/>
    <x v="0"/>
    <n v="79"/>
    <n v="3.75"/>
    <x v="3"/>
    <x v="4"/>
    <s v="Jumbo Savory Scone"/>
    <n v="3.75"/>
    <x v="0"/>
    <x v="5"/>
    <x v="0"/>
  </r>
  <r>
    <n v="2745"/>
    <x v="5"/>
    <d v="1899-12-30T07:02:58"/>
    <n v="2"/>
    <n v="5"/>
    <x v="0"/>
    <n v="44"/>
    <n v="2.5"/>
    <x v="1"/>
    <x v="8"/>
    <s v="Peppermint Rg"/>
    <n v="5"/>
    <x v="0"/>
    <x v="5"/>
    <x v="0"/>
  </r>
  <r>
    <n v="2746"/>
    <x v="5"/>
    <d v="1899-12-30T07:05:49"/>
    <n v="2"/>
    <n v="5"/>
    <x v="0"/>
    <n v="37"/>
    <n v="3"/>
    <x v="0"/>
    <x v="5"/>
    <s v="Espresso shot"/>
    <n v="6"/>
    <x v="0"/>
    <x v="5"/>
    <x v="0"/>
  </r>
  <r>
    <n v="2747"/>
    <x v="5"/>
    <d v="1899-12-30T07:05:49"/>
    <n v="1"/>
    <n v="5"/>
    <x v="0"/>
    <n v="71"/>
    <n v="3.75"/>
    <x v="3"/>
    <x v="10"/>
    <s v="Chocolate Croissant"/>
    <n v="3.75"/>
    <x v="0"/>
    <x v="5"/>
    <x v="0"/>
  </r>
  <r>
    <n v="2748"/>
    <x v="5"/>
    <d v="1899-12-30T07:08:48"/>
    <n v="1"/>
    <n v="5"/>
    <x v="0"/>
    <n v="54"/>
    <n v="2.5"/>
    <x v="1"/>
    <x v="1"/>
    <s v="Morning Sunrise Chai Rg"/>
    <n v="2.5"/>
    <x v="0"/>
    <x v="5"/>
    <x v="0"/>
  </r>
  <r>
    <n v="2749"/>
    <x v="5"/>
    <d v="1899-12-30T07:16:48"/>
    <n v="1"/>
    <n v="5"/>
    <x v="0"/>
    <n v="42"/>
    <n v="2.5"/>
    <x v="1"/>
    <x v="8"/>
    <s v="Lemon Grass Rg"/>
    <n v="2.5"/>
    <x v="0"/>
    <x v="5"/>
    <x v="0"/>
  </r>
  <r>
    <n v="2750"/>
    <x v="5"/>
    <d v="1899-12-30T07:17:17"/>
    <n v="2"/>
    <n v="5"/>
    <x v="0"/>
    <n v="49"/>
    <n v="3"/>
    <x v="1"/>
    <x v="6"/>
    <s v="English Breakfast Lg"/>
    <n v="6"/>
    <x v="0"/>
    <x v="5"/>
    <x v="0"/>
  </r>
  <r>
    <n v="2751"/>
    <x v="5"/>
    <d v="1899-12-30T07:19:47"/>
    <n v="1"/>
    <n v="5"/>
    <x v="0"/>
    <n v="49"/>
    <n v="3"/>
    <x v="1"/>
    <x v="6"/>
    <s v="English Breakfast Lg"/>
    <n v="3"/>
    <x v="0"/>
    <x v="5"/>
    <x v="0"/>
  </r>
  <r>
    <n v="2752"/>
    <x v="5"/>
    <d v="1899-12-30T07:28:37"/>
    <n v="1"/>
    <n v="5"/>
    <x v="0"/>
    <n v="59"/>
    <n v="4.5"/>
    <x v="2"/>
    <x v="2"/>
    <s v="Dark chocolate Lg"/>
    <n v="4.5"/>
    <x v="0"/>
    <x v="5"/>
    <x v="0"/>
  </r>
  <r>
    <n v="2753"/>
    <x v="5"/>
    <d v="1899-12-30T07:34:45"/>
    <n v="1"/>
    <n v="5"/>
    <x v="0"/>
    <n v="45"/>
    <n v="3"/>
    <x v="1"/>
    <x v="8"/>
    <s v="Peppermint Lg"/>
    <n v="3"/>
    <x v="0"/>
    <x v="5"/>
    <x v="0"/>
  </r>
  <r>
    <n v="2754"/>
    <x v="5"/>
    <d v="1899-12-30T07:34:50"/>
    <n v="2"/>
    <n v="5"/>
    <x v="0"/>
    <n v="27"/>
    <n v="3.5"/>
    <x v="0"/>
    <x v="11"/>
    <s v="Brazilian Lg"/>
    <n v="7"/>
    <x v="0"/>
    <x v="5"/>
    <x v="0"/>
  </r>
  <r>
    <n v="2755"/>
    <x v="5"/>
    <d v="1899-12-30T07:34:50"/>
    <n v="1"/>
    <n v="5"/>
    <x v="0"/>
    <n v="69"/>
    <n v="3.25"/>
    <x v="3"/>
    <x v="9"/>
    <s v="Hazelnut Biscotti"/>
    <n v="3.25"/>
    <x v="0"/>
    <x v="5"/>
    <x v="0"/>
  </r>
  <r>
    <n v="2756"/>
    <x v="5"/>
    <d v="1899-12-30T07:38:51"/>
    <n v="2"/>
    <n v="5"/>
    <x v="0"/>
    <n v="26"/>
    <n v="3"/>
    <x v="0"/>
    <x v="11"/>
    <s v="Brazilian Rg"/>
    <n v="6"/>
    <x v="0"/>
    <x v="5"/>
    <x v="0"/>
  </r>
  <r>
    <n v="2757"/>
    <x v="5"/>
    <d v="1899-12-30T07:38:51"/>
    <n v="1"/>
    <n v="5"/>
    <x v="0"/>
    <n v="70"/>
    <n v="3.25"/>
    <x v="3"/>
    <x v="4"/>
    <s v="Cranberry Scone"/>
    <n v="3.25"/>
    <x v="0"/>
    <x v="5"/>
    <x v="0"/>
  </r>
  <r>
    <n v="2758"/>
    <x v="5"/>
    <d v="1899-12-30T07:47:35"/>
    <n v="1"/>
    <n v="5"/>
    <x v="0"/>
    <n v="56"/>
    <n v="2.5499999999999998"/>
    <x v="1"/>
    <x v="1"/>
    <s v="Spicy Eye Opener Chai Rg"/>
    <n v="2.5499999999999998"/>
    <x v="0"/>
    <x v="5"/>
    <x v="0"/>
  </r>
  <r>
    <n v="2759"/>
    <x v="5"/>
    <d v="1899-12-30T07:50:03"/>
    <n v="2"/>
    <n v="5"/>
    <x v="0"/>
    <n v="56"/>
    <n v="2.5499999999999998"/>
    <x v="1"/>
    <x v="1"/>
    <s v="Spicy Eye Opener Chai Rg"/>
    <n v="5.0999999999999996"/>
    <x v="0"/>
    <x v="5"/>
    <x v="0"/>
  </r>
  <r>
    <n v="2760"/>
    <x v="5"/>
    <d v="1899-12-30T07:51:07"/>
    <n v="1"/>
    <n v="5"/>
    <x v="0"/>
    <n v="36"/>
    <n v="3.75"/>
    <x v="0"/>
    <x v="12"/>
    <s v="Jamaican Coffee River Lg"/>
    <n v="3.75"/>
    <x v="0"/>
    <x v="5"/>
    <x v="0"/>
  </r>
  <r>
    <n v="2761"/>
    <x v="5"/>
    <d v="1899-12-30T07:56:38"/>
    <n v="1"/>
    <n v="5"/>
    <x v="0"/>
    <n v="47"/>
    <n v="3"/>
    <x v="1"/>
    <x v="7"/>
    <s v="Serenity Green Tea Lg"/>
    <n v="3"/>
    <x v="0"/>
    <x v="5"/>
    <x v="0"/>
  </r>
  <r>
    <n v="2762"/>
    <x v="5"/>
    <d v="1899-12-30T07:56:38"/>
    <n v="1"/>
    <n v="5"/>
    <x v="0"/>
    <n v="71"/>
    <n v="3.75"/>
    <x v="3"/>
    <x v="10"/>
    <s v="Chocolate Croissant"/>
    <n v="3.75"/>
    <x v="0"/>
    <x v="5"/>
    <x v="0"/>
  </r>
  <r>
    <n v="2763"/>
    <x v="5"/>
    <d v="1899-12-30T07:59:54"/>
    <n v="2"/>
    <n v="5"/>
    <x v="0"/>
    <n v="38"/>
    <n v="3.75"/>
    <x v="0"/>
    <x v="5"/>
    <s v="Latte"/>
    <n v="7.5"/>
    <x v="0"/>
    <x v="5"/>
    <x v="0"/>
  </r>
  <r>
    <n v="2764"/>
    <x v="5"/>
    <d v="1899-12-30T07:59:54"/>
    <n v="1"/>
    <n v="5"/>
    <x v="0"/>
    <n v="78"/>
    <n v="4.5"/>
    <x v="3"/>
    <x v="4"/>
    <s v="Scottish Cream Scone "/>
    <n v="4.5"/>
    <x v="0"/>
    <x v="5"/>
    <x v="0"/>
  </r>
  <r>
    <n v="2765"/>
    <x v="5"/>
    <d v="1899-12-30T08:00:14"/>
    <n v="2"/>
    <n v="5"/>
    <x v="0"/>
    <n v="26"/>
    <n v="3"/>
    <x v="0"/>
    <x v="11"/>
    <s v="Brazilian Rg"/>
    <n v="6"/>
    <x v="0"/>
    <x v="5"/>
    <x v="1"/>
  </r>
  <r>
    <n v="2766"/>
    <x v="5"/>
    <d v="1899-12-30T08:01:50"/>
    <n v="1"/>
    <n v="8"/>
    <x v="1"/>
    <n v="54"/>
    <n v="2.5"/>
    <x v="1"/>
    <x v="1"/>
    <s v="Morning Sunrise Chai Rg"/>
    <n v="2.5"/>
    <x v="0"/>
    <x v="5"/>
    <x v="1"/>
  </r>
  <r>
    <n v="2767"/>
    <x v="5"/>
    <d v="1899-12-30T08:01:50"/>
    <n v="1"/>
    <n v="8"/>
    <x v="1"/>
    <n v="74"/>
    <n v="3.5"/>
    <x v="3"/>
    <x v="9"/>
    <s v="Ginger Biscotti"/>
    <n v="3.5"/>
    <x v="0"/>
    <x v="5"/>
    <x v="1"/>
  </r>
  <r>
    <n v="2768"/>
    <x v="5"/>
    <d v="1899-12-30T08:02:54"/>
    <n v="2"/>
    <n v="5"/>
    <x v="0"/>
    <n v="37"/>
    <n v="3"/>
    <x v="0"/>
    <x v="5"/>
    <s v="Espresso shot"/>
    <n v="6"/>
    <x v="0"/>
    <x v="5"/>
    <x v="1"/>
  </r>
  <r>
    <n v="2769"/>
    <x v="5"/>
    <d v="1899-12-30T08:02:57"/>
    <n v="2"/>
    <n v="5"/>
    <x v="0"/>
    <n v="46"/>
    <n v="2.5"/>
    <x v="1"/>
    <x v="7"/>
    <s v="Serenity Green Tea Rg"/>
    <n v="5"/>
    <x v="0"/>
    <x v="5"/>
    <x v="1"/>
  </r>
  <r>
    <n v="2770"/>
    <x v="5"/>
    <d v="1899-12-30T08:03:32"/>
    <n v="1"/>
    <n v="8"/>
    <x v="1"/>
    <n v="31"/>
    <n v="2.2000000000000002"/>
    <x v="0"/>
    <x v="0"/>
    <s v="Ethiopia Sm"/>
    <n v="2.2000000000000002"/>
    <x v="0"/>
    <x v="5"/>
    <x v="1"/>
  </r>
  <r>
    <n v="2771"/>
    <x v="5"/>
    <d v="1899-12-30T08:04:14"/>
    <n v="2"/>
    <n v="5"/>
    <x v="0"/>
    <n v="53"/>
    <n v="3"/>
    <x v="1"/>
    <x v="1"/>
    <s v="Traditional Blend Chai Lg"/>
    <n v="6"/>
    <x v="0"/>
    <x v="5"/>
    <x v="1"/>
  </r>
  <r>
    <n v="2772"/>
    <x v="5"/>
    <d v="1899-12-30T08:06:23"/>
    <n v="2"/>
    <n v="5"/>
    <x v="0"/>
    <n v="40"/>
    <n v="3.75"/>
    <x v="0"/>
    <x v="5"/>
    <s v="Cappuccino"/>
    <n v="7.5"/>
    <x v="0"/>
    <x v="5"/>
    <x v="1"/>
  </r>
  <r>
    <n v="2773"/>
    <x v="5"/>
    <d v="1899-12-30T08:07:51"/>
    <n v="1"/>
    <n v="5"/>
    <x v="0"/>
    <n v="87"/>
    <n v="3"/>
    <x v="0"/>
    <x v="5"/>
    <s v="Ouro Brasileiro shot"/>
    <n v="3"/>
    <x v="0"/>
    <x v="5"/>
    <x v="1"/>
  </r>
  <r>
    <n v="2774"/>
    <x v="5"/>
    <d v="1899-12-30T08:09:29"/>
    <n v="2"/>
    <n v="8"/>
    <x v="1"/>
    <n v="46"/>
    <n v="2.5"/>
    <x v="1"/>
    <x v="7"/>
    <s v="Serenity Green Tea Rg"/>
    <n v="5"/>
    <x v="0"/>
    <x v="5"/>
    <x v="1"/>
  </r>
  <r>
    <n v="2775"/>
    <x v="5"/>
    <d v="1899-12-30T08:10:19"/>
    <n v="2"/>
    <n v="5"/>
    <x v="0"/>
    <n v="42"/>
    <n v="2.5"/>
    <x v="1"/>
    <x v="8"/>
    <s v="Lemon Grass Rg"/>
    <n v="5"/>
    <x v="0"/>
    <x v="5"/>
    <x v="1"/>
  </r>
  <r>
    <n v="2776"/>
    <x v="5"/>
    <d v="1899-12-30T08:11:08"/>
    <n v="1"/>
    <n v="5"/>
    <x v="0"/>
    <n v="23"/>
    <n v="2.5"/>
    <x v="0"/>
    <x v="3"/>
    <s v="Our Old Time Diner Blend Rg"/>
    <n v="2.5"/>
    <x v="0"/>
    <x v="5"/>
    <x v="1"/>
  </r>
  <r>
    <n v="2777"/>
    <x v="5"/>
    <d v="1899-12-30T08:11:44"/>
    <n v="1"/>
    <n v="8"/>
    <x v="1"/>
    <n v="50"/>
    <n v="2.5"/>
    <x v="1"/>
    <x v="6"/>
    <s v="Earl Grey Rg"/>
    <n v="2.5"/>
    <x v="0"/>
    <x v="5"/>
    <x v="1"/>
  </r>
  <r>
    <n v="2778"/>
    <x v="5"/>
    <d v="1899-12-30T08:11:57"/>
    <n v="1"/>
    <n v="8"/>
    <x v="1"/>
    <n v="33"/>
    <n v="3.5"/>
    <x v="0"/>
    <x v="0"/>
    <s v="Ethiopia Lg"/>
    <n v="3.5"/>
    <x v="0"/>
    <x v="5"/>
    <x v="1"/>
  </r>
  <r>
    <n v="2779"/>
    <x v="5"/>
    <d v="1899-12-30T08:13:41"/>
    <n v="2"/>
    <n v="5"/>
    <x v="0"/>
    <n v="39"/>
    <n v="4.25"/>
    <x v="0"/>
    <x v="5"/>
    <s v="Latte Rg"/>
    <n v="8.5"/>
    <x v="0"/>
    <x v="5"/>
    <x v="1"/>
  </r>
  <r>
    <n v="2780"/>
    <x v="5"/>
    <d v="1899-12-30T08:13:41"/>
    <n v="1"/>
    <n v="5"/>
    <x v="0"/>
    <n v="72"/>
    <n v="3.25"/>
    <x v="3"/>
    <x v="4"/>
    <s v="Ginger Scone"/>
    <n v="3.25"/>
    <x v="0"/>
    <x v="5"/>
    <x v="1"/>
  </r>
  <r>
    <n v="2781"/>
    <x v="5"/>
    <d v="1899-12-30T08:14:25"/>
    <n v="2"/>
    <n v="8"/>
    <x v="1"/>
    <n v="38"/>
    <n v="3.75"/>
    <x v="0"/>
    <x v="5"/>
    <s v="Latte"/>
    <n v="7.5"/>
    <x v="0"/>
    <x v="5"/>
    <x v="1"/>
  </r>
  <r>
    <n v="2782"/>
    <x v="5"/>
    <d v="1899-12-30T08:14:25"/>
    <n v="1"/>
    <n v="8"/>
    <x v="1"/>
    <n v="74"/>
    <n v="3.5"/>
    <x v="3"/>
    <x v="9"/>
    <s v="Ginger Biscotti"/>
    <n v="3.5"/>
    <x v="0"/>
    <x v="5"/>
    <x v="1"/>
  </r>
  <r>
    <n v="2783"/>
    <x v="5"/>
    <d v="1899-12-30T08:21:48"/>
    <n v="2"/>
    <n v="8"/>
    <x v="1"/>
    <n v="42"/>
    <n v="2.5"/>
    <x v="1"/>
    <x v="8"/>
    <s v="Lemon Grass Rg"/>
    <n v="5"/>
    <x v="0"/>
    <x v="5"/>
    <x v="1"/>
  </r>
  <r>
    <n v="2784"/>
    <x v="5"/>
    <d v="1899-12-30T08:23:58"/>
    <n v="1"/>
    <n v="5"/>
    <x v="0"/>
    <n v="26"/>
    <n v="3"/>
    <x v="0"/>
    <x v="11"/>
    <s v="Brazilian Rg"/>
    <n v="3"/>
    <x v="0"/>
    <x v="5"/>
    <x v="1"/>
  </r>
  <r>
    <n v="2785"/>
    <x v="5"/>
    <d v="1899-12-30T08:23:58"/>
    <n v="1"/>
    <n v="5"/>
    <x v="0"/>
    <n v="74"/>
    <n v="3.5"/>
    <x v="3"/>
    <x v="9"/>
    <s v="Ginger Biscotti"/>
    <n v="3.5"/>
    <x v="0"/>
    <x v="5"/>
    <x v="1"/>
  </r>
  <r>
    <n v="2786"/>
    <x v="5"/>
    <d v="1899-12-30T08:24:48"/>
    <n v="1"/>
    <n v="5"/>
    <x v="0"/>
    <n v="42"/>
    <n v="2.5"/>
    <x v="1"/>
    <x v="8"/>
    <s v="Lemon Grass Rg"/>
    <n v="2.5"/>
    <x v="0"/>
    <x v="5"/>
    <x v="1"/>
  </r>
  <r>
    <n v="2787"/>
    <x v="5"/>
    <d v="1899-12-30T08:25:03"/>
    <n v="2"/>
    <n v="8"/>
    <x v="1"/>
    <n v="48"/>
    <n v="2.5"/>
    <x v="1"/>
    <x v="6"/>
    <s v="English Breakfast Rg"/>
    <n v="5"/>
    <x v="0"/>
    <x v="5"/>
    <x v="1"/>
  </r>
  <r>
    <n v="2788"/>
    <x v="5"/>
    <d v="1899-12-30T08:26:55"/>
    <n v="1"/>
    <n v="5"/>
    <x v="0"/>
    <n v="48"/>
    <n v="2.5"/>
    <x v="1"/>
    <x v="6"/>
    <s v="English Breakfast Rg"/>
    <n v="2.5"/>
    <x v="0"/>
    <x v="5"/>
    <x v="1"/>
  </r>
  <r>
    <n v="2789"/>
    <x v="5"/>
    <d v="1899-12-30T08:26:55"/>
    <n v="1"/>
    <n v="5"/>
    <x v="0"/>
    <n v="76"/>
    <n v="3.5"/>
    <x v="3"/>
    <x v="9"/>
    <s v="Chocolate Chip Biscotti"/>
    <n v="3.5"/>
    <x v="0"/>
    <x v="5"/>
    <x v="1"/>
  </r>
  <r>
    <n v="2790"/>
    <x v="5"/>
    <d v="1899-12-30T08:30:10"/>
    <n v="2"/>
    <n v="5"/>
    <x v="0"/>
    <n v="87"/>
    <n v="3"/>
    <x v="0"/>
    <x v="5"/>
    <s v="Ouro Brasileiro shot"/>
    <n v="6"/>
    <x v="0"/>
    <x v="5"/>
    <x v="1"/>
  </r>
  <r>
    <n v="2791"/>
    <x v="5"/>
    <d v="1899-12-30T08:30:41"/>
    <n v="2"/>
    <n v="8"/>
    <x v="1"/>
    <n v="32"/>
    <n v="3"/>
    <x v="0"/>
    <x v="0"/>
    <s v="Ethiopia Rg"/>
    <n v="6"/>
    <x v="0"/>
    <x v="5"/>
    <x v="1"/>
  </r>
  <r>
    <n v="2792"/>
    <x v="5"/>
    <d v="1899-12-30T08:32:12"/>
    <n v="1"/>
    <n v="8"/>
    <x v="1"/>
    <n v="56"/>
    <n v="2.5499999999999998"/>
    <x v="1"/>
    <x v="1"/>
    <s v="Spicy Eye Opener Chai Rg"/>
    <n v="2.5499999999999998"/>
    <x v="0"/>
    <x v="5"/>
    <x v="1"/>
  </r>
  <r>
    <n v="2793"/>
    <x v="5"/>
    <d v="1899-12-30T08:33:25"/>
    <n v="2"/>
    <n v="5"/>
    <x v="0"/>
    <n v="57"/>
    <n v="3.1"/>
    <x v="1"/>
    <x v="1"/>
    <s v="Spicy Eye Opener Chai Lg"/>
    <n v="6.2"/>
    <x v="0"/>
    <x v="5"/>
    <x v="1"/>
  </r>
  <r>
    <n v="2794"/>
    <x v="5"/>
    <d v="1899-12-30T08:33:43"/>
    <n v="2"/>
    <n v="8"/>
    <x v="1"/>
    <n v="39"/>
    <n v="4.25"/>
    <x v="0"/>
    <x v="5"/>
    <s v="Latte Rg"/>
    <n v="8.5"/>
    <x v="0"/>
    <x v="5"/>
    <x v="1"/>
  </r>
  <r>
    <n v="2795"/>
    <x v="5"/>
    <d v="1899-12-30T08:34:16"/>
    <n v="2"/>
    <n v="8"/>
    <x v="1"/>
    <n v="42"/>
    <n v="2.5"/>
    <x v="1"/>
    <x v="8"/>
    <s v="Lemon Grass Rg"/>
    <n v="5"/>
    <x v="0"/>
    <x v="5"/>
    <x v="1"/>
  </r>
  <r>
    <n v="2796"/>
    <x v="5"/>
    <d v="1899-12-30T08:34:16"/>
    <n v="1"/>
    <n v="8"/>
    <x v="1"/>
    <n v="71"/>
    <n v="3.75"/>
    <x v="3"/>
    <x v="10"/>
    <s v="Chocolate Croissant"/>
    <n v="3.75"/>
    <x v="0"/>
    <x v="5"/>
    <x v="1"/>
  </r>
  <r>
    <n v="2797"/>
    <x v="5"/>
    <d v="1899-12-30T08:34:34"/>
    <n v="1"/>
    <n v="8"/>
    <x v="1"/>
    <n v="48"/>
    <n v="2.5"/>
    <x v="1"/>
    <x v="6"/>
    <s v="English Breakfast Rg"/>
    <n v="2.5"/>
    <x v="0"/>
    <x v="5"/>
    <x v="1"/>
  </r>
  <r>
    <n v="2798"/>
    <x v="5"/>
    <d v="1899-12-30T08:34:56"/>
    <n v="2"/>
    <n v="8"/>
    <x v="1"/>
    <n v="54"/>
    <n v="2.5"/>
    <x v="1"/>
    <x v="1"/>
    <s v="Morning Sunrise Chai Rg"/>
    <n v="5"/>
    <x v="0"/>
    <x v="5"/>
    <x v="1"/>
  </r>
  <r>
    <n v="2799"/>
    <x v="5"/>
    <d v="1899-12-30T08:44:01"/>
    <n v="1"/>
    <n v="5"/>
    <x v="0"/>
    <n v="31"/>
    <n v="2.2000000000000002"/>
    <x v="0"/>
    <x v="0"/>
    <s v="Ethiopia Sm"/>
    <n v="2.2000000000000002"/>
    <x v="0"/>
    <x v="5"/>
    <x v="1"/>
  </r>
  <r>
    <n v="2800"/>
    <x v="5"/>
    <d v="1899-12-30T08:44:42"/>
    <n v="2"/>
    <n v="8"/>
    <x v="1"/>
    <n v="43"/>
    <n v="3"/>
    <x v="1"/>
    <x v="8"/>
    <s v="Lemon Grass Lg"/>
    <n v="6"/>
    <x v="0"/>
    <x v="5"/>
    <x v="1"/>
  </r>
  <r>
    <n v="2801"/>
    <x v="5"/>
    <d v="1899-12-30T08:46:13"/>
    <n v="1"/>
    <n v="8"/>
    <x v="1"/>
    <n v="52"/>
    <n v="2.5"/>
    <x v="1"/>
    <x v="1"/>
    <s v="Traditional Blend Chai Rg"/>
    <n v="2.5"/>
    <x v="0"/>
    <x v="5"/>
    <x v="1"/>
  </r>
  <r>
    <n v="2802"/>
    <x v="5"/>
    <d v="1899-12-30T08:47:36"/>
    <n v="2"/>
    <n v="8"/>
    <x v="1"/>
    <n v="34"/>
    <n v="2.4500000000000002"/>
    <x v="0"/>
    <x v="12"/>
    <s v="Jamaican Coffee River Sm"/>
    <n v="4.9000000000000004"/>
    <x v="0"/>
    <x v="5"/>
    <x v="1"/>
  </r>
  <r>
    <n v="2803"/>
    <x v="5"/>
    <d v="1899-12-30T08:52:57"/>
    <n v="1"/>
    <n v="8"/>
    <x v="1"/>
    <n v="30"/>
    <n v="3"/>
    <x v="0"/>
    <x v="0"/>
    <s v="Columbian Medium Roast Lg"/>
    <n v="3"/>
    <x v="0"/>
    <x v="5"/>
    <x v="1"/>
  </r>
  <r>
    <n v="2804"/>
    <x v="5"/>
    <d v="1899-12-30T08:54:48"/>
    <n v="2"/>
    <n v="8"/>
    <x v="1"/>
    <n v="30"/>
    <n v="3"/>
    <x v="0"/>
    <x v="0"/>
    <s v="Columbian Medium Roast Lg"/>
    <n v="6"/>
    <x v="0"/>
    <x v="5"/>
    <x v="1"/>
  </r>
  <r>
    <n v="2805"/>
    <x v="5"/>
    <d v="1899-12-30T08:57:05"/>
    <n v="1"/>
    <n v="8"/>
    <x v="1"/>
    <n v="26"/>
    <n v="3"/>
    <x v="0"/>
    <x v="11"/>
    <s v="Brazilian Rg"/>
    <n v="3"/>
    <x v="0"/>
    <x v="5"/>
    <x v="1"/>
  </r>
  <r>
    <n v="2806"/>
    <x v="5"/>
    <d v="1899-12-30T08:57:28"/>
    <n v="2"/>
    <n v="8"/>
    <x v="1"/>
    <n v="57"/>
    <n v="3.1"/>
    <x v="1"/>
    <x v="1"/>
    <s v="Spicy Eye Opener Chai Lg"/>
    <n v="6.2"/>
    <x v="0"/>
    <x v="5"/>
    <x v="1"/>
  </r>
  <r>
    <n v="2807"/>
    <x v="5"/>
    <d v="1899-12-30T09:01:27"/>
    <n v="1"/>
    <n v="5"/>
    <x v="0"/>
    <n v="45"/>
    <n v="3"/>
    <x v="1"/>
    <x v="8"/>
    <s v="Peppermint Lg"/>
    <n v="3"/>
    <x v="0"/>
    <x v="5"/>
    <x v="2"/>
  </r>
  <r>
    <n v="2808"/>
    <x v="5"/>
    <d v="1899-12-30T09:04:17"/>
    <n v="1"/>
    <n v="5"/>
    <x v="0"/>
    <n v="61"/>
    <n v="4.75"/>
    <x v="2"/>
    <x v="2"/>
    <s v="Sustainably Grown Organic Lg"/>
    <n v="4.75"/>
    <x v="0"/>
    <x v="5"/>
    <x v="2"/>
  </r>
  <r>
    <n v="2809"/>
    <x v="5"/>
    <d v="1899-12-30T09:04:47"/>
    <n v="2"/>
    <n v="5"/>
    <x v="0"/>
    <n v="34"/>
    <n v="2.4500000000000002"/>
    <x v="0"/>
    <x v="12"/>
    <s v="Jamaican Coffee River Sm"/>
    <n v="4.9000000000000004"/>
    <x v="0"/>
    <x v="5"/>
    <x v="2"/>
  </r>
  <r>
    <n v="2810"/>
    <x v="5"/>
    <d v="1899-12-30T09:05:26"/>
    <n v="2"/>
    <n v="8"/>
    <x v="1"/>
    <n v="35"/>
    <n v="3.1"/>
    <x v="0"/>
    <x v="12"/>
    <s v="Jamaican Coffee River Rg"/>
    <n v="6.2"/>
    <x v="0"/>
    <x v="5"/>
    <x v="2"/>
  </r>
  <r>
    <n v="2811"/>
    <x v="5"/>
    <d v="1899-12-30T09:05:32"/>
    <n v="1"/>
    <n v="5"/>
    <x v="0"/>
    <n v="36"/>
    <n v="3.75"/>
    <x v="0"/>
    <x v="12"/>
    <s v="Jamaican Coffee River Lg"/>
    <n v="3.75"/>
    <x v="0"/>
    <x v="5"/>
    <x v="2"/>
  </r>
  <r>
    <n v="2812"/>
    <x v="5"/>
    <d v="1899-12-30T09:06:37"/>
    <n v="2"/>
    <n v="8"/>
    <x v="1"/>
    <n v="58"/>
    <n v="3.5"/>
    <x v="2"/>
    <x v="2"/>
    <s v="Dark chocolate Rg"/>
    <n v="7"/>
    <x v="0"/>
    <x v="5"/>
    <x v="2"/>
  </r>
  <r>
    <n v="2813"/>
    <x v="5"/>
    <d v="1899-12-30T09:08:32"/>
    <n v="2"/>
    <n v="5"/>
    <x v="0"/>
    <n v="29"/>
    <n v="2.5"/>
    <x v="0"/>
    <x v="0"/>
    <s v="Columbian Medium Roast Rg"/>
    <n v="5"/>
    <x v="0"/>
    <x v="5"/>
    <x v="2"/>
  </r>
  <r>
    <n v="2814"/>
    <x v="5"/>
    <d v="1899-12-30T09:13:23"/>
    <n v="1"/>
    <n v="8"/>
    <x v="1"/>
    <n v="31"/>
    <n v="2.2000000000000002"/>
    <x v="0"/>
    <x v="0"/>
    <s v="Ethiopia Sm"/>
    <n v="2.2000000000000002"/>
    <x v="0"/>
    <x v="5"/>
    <x v="2"/>
  </r>
  <r>
    <n v="2815"/>
    <x v="5"/>
    <d v="1899-12-30T09:18:01"/>
    <n v="1"/>
    <n v="5"/>
    <x v="0"/>
    <n v="39"/>
    <n v="4.25"/>
    <x v="0"/>
    <x v="5"/>
    <s v="Latte Rg"/>
    <n v="4.25"/>
    <x v="0"/>
    <x v="5"/>
    <x v="2"/>
  </r>
  <r>
    <n v="2816"/>
    <x v="5"/>
    <d v="1899-12-30T09:19:08"/>
    <n v="2"/>
    <n v="5"/>
    <x v="0"/>
    <n v="58"/>
    <n v="3.5"/>
    <x v="2"/>
    <x v="2"/>
    <s v="Dark chocolate Rg"/>
    <n v="7"/>
    <x v="0"/>
    <x v="5"/>
    <x v="2"/>
  </r>
  <r>
    <n v="2817"/>
    <x v="5"/>
    <d v="1899-12-30T09:19:08"/>
    <n v="1"/>
    <n v="5"/>
    <x v="0"/>
    <n v="69"/>
    <n v="3.25"/>
    <x v="3"/>
    <x v="9"/>
    <s v="Hazelnut Biscotti"/>
    <n v="3.25"/>
    <x v="0"/>
    <x v="5"/>
    <x v="2"/>
  </r>
  <r>
    <n v="2818"/>
    <x v="5"/>
    <d v="1899-12-30T09:21:50"/>
    <n v="2"/>
    <n v="5"/>
    <x v="0"/>
    <n v="31"/>
    <n v="2.2000000000000002"/>
    <x v="0"/>
    <x v="0"/>
    <s v="Ethiopia Sm"/>
    <n v="4.4000000000000004"/>
    <x v="0"/>
    <x v="5"/>
    <x v="2"/>
  </r>
  <r>
    <n v="2819"/>
    <x v="5"/>
    <d v="1899-12-30T09:22:21"/>
    <n v="2"/>
    <n v="5"/>
    <x v="0"/>
    <n v="25"/>
    <n v="2.2000000000000002"/>
    <x v="0"/>
    <x v="11"/>
    <s v="Brazilian Sm"/>
    <n v="4.4000000000000004"/>
    <x v="0"/>
    <x v="5"/>
    <x v="2"/>
  </r>
  <r>
    <n v="2820"/>
    <x v="5"/>
    <d v="1899-12-30T09:25:27"/>
    <n v="2"/>
    <n v="8"/>
    <x v="1"/>
    <n v="47"/>
    <n v="3"/>
    <x v="1"/>
    <x v="7"/>
    <s v="Serenity Green Tea Lg"/>
    <n v="6"/>
    <x v="0"/>
    <x v="5"/>
    <x v="2"/>
  </r>
  <r>
    <n v="2821"/>
    <x v="5"/>
    <d v="1899-12-30T09:25:27"/>
    <n v="1"/>
    <n v="8"/>
    <x v="1"/>
    <n v="72"/>
    <n v="3.25"/>
    <x v="3"/>
    <x v="4"/>
    <s v="Ginger Scone"/>
    <n v="3.25"/>
    <x v="0"/>
    <x v="5"/>
    <x v="2"/>
  </r>
  <r>
    <n v="2822"/>
    <x v="5"/>
    <d v="1899-12-30T09:29:35"/>
    <n v="2"/>
    <n v="8"/>
    <x v="1"/>
    <n v="31"/>
    <n v="2.2000000000000002"/>
    <x v="0"/>
    <x v="0"/>
    <s v="Ethiopia Sm"/>
    <n v="4.4000000000000004"/>
    <x v="0"/>
    <x v="5"/>
    <x v="2"/>
  </r>
  <r>
    <n v="2823"/>
    <x v="5"/>
    <d v="1899-12-30T09:29:35"/>
    <n v="1"/>
    <n v="8"/>
    <x v="1"/>
    <n v="74"/>
    <n v="3.5"/>
    <x v="3"/>
    <x v="9"/>
    <s v="Ginger Biscotti"/>
    <n v="3.5"/>
    <x v="0"/>
    <x v="5"/>
    <x v="2"/>
  </r>
  <r>
    <n v="2824"/>
    <x v="5"/>
    <d v="1899-12-30T09:33:29"/>
    <n v="1"/>
    <n v="8"/>
    <x v="1"/>
    <n v="31"/>
    <n v="2.2000000000000002"/>
    <x v="0"/>
    <x v="0"/>
    <s v="Ethiopia Sm"/>
    <n v="2.2000000000000002"/>
    <x v="0"/>
    <x v="5"/>
    <x v="2"/>
  </r>
  <r>
    <n v="2825"/>
    <x v="5"/>
    <d v="1899-12-30T09:37:01"/>
    <n v="1"/>
    <n v="8"/>
    <x v="1"/>
    <n v="30"/>
    <n v="3"/>
    <x v="0"/>
    <x v="0"/>
    <s v="Columbian Medium Roast Lg"/>
    <n v="3"/>
    <x v="0"/>
    <x v="5"/>
    <x v="2"/>
  </r>
  <r>
    <n v="2826"/>
    <x v="5"/>
    <d v="1899-12-30T09:41:52"/>
    <n v="2"/>
    <n v="5"/>
    <x v="0"/>
    <n v="49"/>
    <n v="3"/>
    <x v="1"/>
    <x v="6"/>
    <s v="English Breakfast Lg"/>
    <n v="6"/>
    <x v="0"/>
    <x v="5"/>
    <x v="2"/>
  </r>
  <r>
    <n v="2827"/>
    <x v="5"/>
    <d v="1899-12-30T09:42:13"/>
    <n v="2"/>
    <n v="8"/>
    <x v="1"/>
    <n v="33"/>
    <n v="3.5"/>
    <x v="0"/>
    <x v="0"/>
    <s v="Ethiopia Lg"/>
    <n v="7"/>
    <x v="0"/>
    <x v="5"/>
    <x v="2"/>
  </r>
  <r>
    <n v="2828"/>
    <x v="5"/>
    <d v="1899-12-30T09:42:13"/>
    <n v="1"/>
    <n v="8"/>
    <x v="1"/>
    <n v="77"/>
    <n v="3"/>
    <x v="3"/>
    <x v="4"/>
    <s v="Oatmeal Scone"/>
    <n v="3"/>
    <x v="0"/>
    <x v="5"/>
    <x v="2"/>
  </r>
  <r>
    <n v="2829"/>
    <x v="5"/>
    <d v="1899-12-30T09:49:27"/>
    <n v="1"/>
    <n v="8"/>
    <x v="1"/>
    <n v="48"/>
    <n v="2.5"/>
    <x v="1"/>
    <x v="6"/>
    <s v="English Breakfast Rg"/>
    <n v="2.5"/>
    <x v="0"/>
    <x v="5"/>
    <x v="2"/>
  </r>
  <r>
    <n v="2830"/>
    <x v="5"/>
    <d v="1899-12-30T09:50:24"/>
    <n v="1"/>
    <n v="5"/>
    <x v="0"/>
    <n v="22"/>
    <n v="2"/>
    <x v="0"/>
    <x v="3"/>
    <s v="Our Old Time Diner Blend Sm"/>
    <n v="2"/>
    <x v="0"/>
    <x v="5"/>
    <x v="2"/>
  </r>
  <r>
    <n v="2831"/>
    <x v="5"/>
    <d v="1899-12-30T09:51:31"/>
    <n v="1"/>
    <n v="8"/>
    <x v="1"/>
    <n v="49"/>
    <n v="3"/>
    <x v="1"/>
    <x v="6"/>
    <s v="English Breakfast Lg"/>
    <n v="3"/>
    <x v="0"/>
    <x v="5"/>
    <x v="2"/>
  </r>
  <r>
    <n v="2832"/>
    <x v="5"/>
    <d v="1899-12-30T09:53:27"/>
    <n v="1"/>
    <n v="5"/>
    <x v="0"/>
    <n v="37"/>
    <n v="3"/>
    <x v="0"/>
    <x v="5"/>
    <s v="Espresso shot"/>
    <n v="3"/>
    <x v="0"/>
    <x v="5"/>
    <x v="2"/>
  </r>
  <r>
    <n v="2833"/>
    <x v="5"/>
    <d v="1899-12-30T09:54:50"/>
    <n v="1"/>
    <n v="8"/>
    <x v="1"/>
    <n v="29"/>
    <n v="2.5"/>
    <x v="0"/>
    <x v="0"/>
    <s v="Columbian Medium Roast Rg"/>
    <n v="2.5"/>
    <x v="0"/>
    <x v="5"/>
    <x v="2"/>
  </r>
  <r>
    <n v="2834"/>
    <x v="5"/>
    <d v="1899-12-30T09:57:24"/>
    <n v="1"/>
    <n v="5"/>
    <x v="0"/>
    <n v="44"/>
    <n v="2.5"/>
    <x v="1"/>
    <x v="8"/>
    <s v="Peppermint Rg"/>
    <n v="2.5"/>
    <x v="0"/>
    <x v="5"/>
    <x v="2"/>
  </r>
  <r>
    <n v="2835"/>
    <x v="5"/>
    <d v="1899-12-30T10:01:44"/>
    <n v="2"/>
    <n v="5"/>
    <x v="0"/>
    <n v="48"/>
    <n v="2.5"/>
    <x v="1"/>
    <x v="6"/>
    <s v="English Breakfast Rg"/>
    <n v="5"/>
    <x v="0"/>
    <x v="5"/>
    <x v="3"/>
  </r>
  <r>
    <n v="2836"/>
    <x v="5"/>
    <d v="1899-12-30T10:03:22"/>
    <n v="1"/>
    <n v="5"/>
    <x v="0"/>
    <n v="26"/>
    <n v="3"/>
    <x v="0"/>
    <x v="11"/>
    <s v="Brazilian Rg"/>
    <n v="3"/>
    <x v="0"/>
    <x v="5"/>
    <x v="3"/>
  </r>
  <r>
    <n v="2837"/>
    <x v="5"/>
    <d v="1899-12-30T10:12:39"/>
    <n v="1"/>
    <n v="5"/>
    <x v="0"/>
    <n v="27"/>
    <n v="3.5"/>
    <x v="0"/>
    <x v="11"/>
    <s v="Brazilian Lg"/>
    <n v="3.5"/>
    <x v="0"/>
    <x v="5"/>
    <x v="3"/>
  </r>
  <r>
    <n v="2838"/>
    <x v="5"/>
    <d v="1899-12-30T10:13:19"/>
    <n v="2"/>
    <n v="8"/>
    <x v="1"/>
    <n v="87"/>
    <n v="3"/>
    <x v="0"/>
    <x v="5"/>
    <s v="Ouro Brasileiro shot"/>
    <n v="6"/>
    <x v="0"/>
    <x v="5"/>
    <x v="3"/>
  </r>
  <r>
    <n v="2839"/>
    <x v="5"/>
    <d v="1899-12-30T10:14:57"/>
    <n v="1"/>
    <n v="8"/>
    <x v="1"/>
    <n v="56"/>
    <n v="2.5499999999999998"/>
    <x v="1"/>
    <x v="1"/>
    <s v="Spicy Eye Opener Chai Rg"/>
    <n v="2.5499999999999998"/>
    <x v="0"/>
    <x v="5"/>
    <x v="3"/>
  </r>
  <r>
    <n v="2840"/>
    <x v="5"/>
    <d v="1899-12-30T10:15:51"/>
    <n v="2"/>
    <n v="8"/>
    <x v="1"/>
    <n v="87"/>
    <n v="3"/>
    <x v="0"/>
    <x v="5"/>
    <s v="Ouro Brasileiro shot"/>
    <n v="6"/>
    <x v="0"/>
    <x v="5"/>
    <x v="3"/>
  </r>
  <r>
    <n v="2841"/>
    <x v="5"/>
    <d v="1899-12-30T10:15:56"/>
    <n v="1"/>
    <n v="5"/>
    <x v="0"/>
    <n v="60"/>
    <n v="3.75"/>
    <x v="2"/>
    <x v="2"/>
    <s v="Sustainably Grown Organic Rg"/>
    <n v="3.75"/>
    <x v="0"/>
    <x v="5"/>
    <x v="3"/>
  </r>
  <r>
    <n v="2842"/>
    <x v="5"/>
    <d v="1899-12-30T10:27:09"/>
    <n v="1"/>
    <n v="5"/>
    <x v="0"/>
    <n v="34"/>
    <n v="2.4500000000000002"/>
    <x v="0"/>
    <x v="12"/>
    <s v="Jamaican Coffee River Sm"/>
    <n v="2.4500000000000002"/>
    <x v="0"/>
    <x v="5"/>
    <x v="3"/>
  </r>
  <r>
    <n v="2843"/>
    <x v="5"/>
    <d v="1899-12-30T10:29:01"/>
    <n v="2"/>
    <n v="8"/>
    <x v="1"/>
    <n v="40"/>
    <n v="3.75"/>
    <x v="0"/>
    <x v="5"/>
    <s v="Cappuccino"/>
    <n v="7.5"/>
    <x v="0"/>
    <x v="5"/>
    <x v="3"/>
  </r>
  <r>
    <n v="2844"/>
    <x v="5"/>
    <d v="1899-12-30T10:29:02"/>
    <n v="1"/>
    <n v="5"/>
    <x v="0"/>
    <n v="41"/>
    <n v="4.25"/>
    <x v="0"/>
    <x v="5"/>
    <s v="Cappuccino Lg"/>
    <n v="4.25"/>
    <x v="0"/>
    <x v="5"/>
    <x v="3"/>
  </r>
  <r>
    <n v="2845"/>
    <x v="5"/>
    <d v="1899-12-30T10:30:08"/>
    <n v="2"/>
    <n v="8"/>
    <x v="1"/>
    <n v="27"/>
    <n v="3.5"/>
    <x v="0"/>
    <x v="11"/>
    <s v="Brazilian Lg"/>
    <n v="7"/>
    <x v="0"/>
    <x v="5"/>
    <x v="3"/>
  </r>
  <r>
    <n v="2846"/>
    <x v="5"/>
    <d v="1899-12-30T10:40:42"/>
    <n v="2"/>
    <n v="5"/>
    <x v="0"/>
    <n v="55"/>
    <n v="4"/>
    <x v="1"/>
    <x v="1"/>
    <s v="Morning Sunrise Chai Lg"/>
    <n v="8"/>
    <x v="0"/>
    <x v="5"/>
    <x v="3"/>
  </r>
  <r>
    <n v="2847"/>
    <x v="5"/>
    <d v="1899-12-30T10:41:31"/>
    <n v="1"/>
    <n v="5"/>
    <x v="0"/>
    <n v="44"/>
    <n v="2.5"/>
    <x v="1"/>
    <x v="8"/>
    <s v="Peppermint Rg"/>
    <n v="2.5"/>
    <x v="0"/>
    <x v="5"/>
    <x v="3"/>
  </r>
  <r>
    <n v="2848"/>
    <x v="5"/>
    <d v="1899-12-30T10:42:00"/>
    <n v="1"/>
    <n v="5"/>
    <x v="0"/>
    <n v="30"/>
    <n v="3"/>
    <x v="0"/>
    <x v="0"/>
    <s v="Columbian Medium Roast Lg"/>
    <n v="3"/>
    <x v="0"/>
    <x v="5"/>
    <x v="3"/>
  </r>
  <r>
    <n v="2849"/>
    <x v="5"/>
    <d v="1899-12-30T10:47:58"/>
    <n v="2"/>
    <n v="8"/>
    <x v="1"/>
    <n v="25"/>
    <n v="2.2000000000000002"/>
    <x v="0"/>
    <x v="11"/>
    <s v="Brazilian Sm"/>
    <n v="4.4000000000000004"/>
    <x v="0"/>
    <x v="5"/>
    <x v="3"/>
  </r>
  <r>
    <n v="2850"/>
    <x v="5"/>
    <d v="1899-12-30T10:48:19"/>
    <n v="2"/>
    <n v="5"/>
    <x v="0"/>
    <n v="49"/>
    <n v="3"/>
    <x v="1"/>
    <x v="6"/>
    <s v="English Breakfast Lg"/>
    <n v="6"/>
    <x v="0"/>
    <x v="5"/>
    <x v="3"/>
  </r>
  <r>
    <n v="2851"/>
    <x v="5"/>
    <d v="1899-12-30T10:50:09"/>
    <n v="2"/>
    <n v="8"/>
    <x v="1"/>
    <n v="37"/>
    <n v="3"/>
    <x v="0"/>
    <x v="5"/>
    <s v="Espresso shot"/>
    <n v="6"/>
    <x v="0"/>
    <x v="5"/>
    <x v="3"/>
  </r>
  <r>
    <n v="2852"/>
    <x v="5"/>
    <d v="1899-12-30T10:50:48"/>
    <n v="1"/>
    <n v="8"/>
    <x v="1"/>
    <n v="50"/>
    <n v="2.5"/>
    <x v="1"/>
    <x v="6"/>
    <s v="Earl Grey Rg"/>
    <n v="2.5"/>
    <x v="0"/>
    <x v="5"/>
    <x v="3"/>
  </r>
  <r>
    <n v="2853"/>
    <x v="5"/>
    <d v="1899-12-30T10:53:42"/>
    <n v="1"/>
    <n v="5"/>
    <x v="0"/>
    <n v="50"/>
    <n v="2.5"/>
    <x v="1"/>
    <x v="6"/>
    <s v="Earl Grey Rg"/>
    <n v="2.5"/>
    <x v="0"/>
    <x v="5"/>
    <x v="3"/>
  </r>
  <r>
    <n v="2854"/>
    <x v="5"/>
    <d v="1899-12-30T10:53:42"/>
    <n v="1"/>
    <n v="5"/>
    <x v="0"/>
    <n v="72"/>
    <n v="3.25"/>
    <x v="3"/>
    <x v="4"/>
    <s v="Ginger Scone"/>
    <n v="3.25"/>
    <x v="0"/>
    <x v="5"/>
    <x v="3"/>
  </r>
  <r>
    <n v="2855"/>
    <x v="5"/>
    <d v="1899-12-30T10:59:07"/>
    <n v="2"/>
    <n v="8"/>
    <x v="1"/>
    <n v="55"/>
    <n v="4"/>
    <x v="1"/>
    <x v="1"/>
    <s v="Morning Sunrise Chai Lg"/>
    <n v="8"/>
    <x v="0"/>
    <x v="5"/>
    <x v="3"/>
  </r>
  <r>
    <n v="2856"/>
    <x v="5"/>
    <d v="1899-12-30T10:59:07"/>
    <n v="1"/>
    <n v="8"/>
    <x v="1"/>
    <n v="71"/>
    <n v="3.75"/>
    <x v="3"/>
    <x v="10"/>
    <s v="Chocolate Croissant"/>
    <n v="3.75"/>
    <x v="0"/>
    <x v="5"/>
    <x v="3"/>
  </r>
  <r>
    <n v="2857"/>
    <x v="5"/>
    <d v="1899-12-30T11:01:05"/>
    <n v="1"/>
    <n v="5"/>
    <x v="0"/>
    <n v="41"/>
    <n v="4.25"/>
    <x v="0"/>
    <x v="5"/>
    <s v="Cappuccino Lg"/>
    <n v="4.25"/>
    <x v="0"/>
    <x v="5"/>
    <x v="4"/>
  </r>
  <r>
    <n v="2858"/>
    <x v="5"/>
    <d v="1899-12-30T11:01:20"/>
    <n v="1"/>
    <n v="8"/>
    <x v="1"/>
    <n v="45"/>
    <n v="3"/>
    <x v="1"/>
    <x v="8"/>
    <s v="Peppermint Lg"/>
    <n v="3"/>
    <x v="0"/>
    <x v="5"/>
    <x v="4"/>
  </r>
  <r>
    <n v="2859"/>
    <x v="5"/>
    <d v="1899-12-30T11:05:28"/>
    <n v="1"/>
    <n v="8"/>
    <x v="1"/>
    <n v="36"/>
    <n v="3.75"/>
    <x v="0"/>
    <x v="12"/>
    <s v="Jamaican Coffee River Lg"/>
    <n v="3.75"/>
    <x v="0"/>
    <x v="5"/>
    <x v="4"/>
  </r>
  <r>
    <n v="2860"/>
    <x v="5"/>
    <d v="1899-12-30T11:07:57"/>
    <n v="2"/>
    <n v="5"/>
    <x v="0"/>
    <n v="60"/>
    <n v="3.75"/>
    <x v="2"/>
    <x v="2"/>
    <s v="Sustainably Grown Organic Rg"/>
    <n v="7.5"/>
    <x v="0"/>
    <x v="5"/>
    <x v="4"/>
  </r>
  <r>
    <n v="2861"/>
    <x v="5"/>
    <d v="1899-12-30T11:07:57"/>
    <n v="1"/>
    <n v="5"/>
    <x v="0"/>
    <n v="79"/>
    <n v="3.75"/>
    <x v="3"/>
    <x v="4"/>
    <s v="Jumbo Savory Scone"/>
    <n v="3.75"/>
    <x v="0"/>
    <x v="5"/>
    <x v="4"/>
  </r>
  <r>
    <n v="2862"/>
    <x v="5"/>
    <d v="1899-12-30T11:08:07"/>
    <n v="1"/>
    <n v="5"/>
    <x v="0"/>
    <n v="31"/>
    <n v="2.2000000000000002"/>
    <x v="0"/>
    <x v="0"/>
    <s v="Ethiopia Sm"/>
    <n v="2.2000000000000002"/>
    <x v="0"/>
    <x v="5"/>
    <x v="4"/>
  </r>
  <r>
    <n v="2863"/>
    <x v="5"/>
    <d v="1899-12-30T11:09:29"/>
    <n v="1"/>
    <n v="5"/>
    <x v="0"/>
    <n v="45"/>
    <n v="3"/>
    <x v="1"/>
    <x v="8"/>
    <s v="Peppermint Lg"/>
    <n v="3"/>
    <x v="0"/>
    <x v="5"/>
    <x v="4"/>
  </r>
  <r>
    <n v="2864"/>
    <x v="5"/>
    <d v="1899-12-30T11:12:49"/>
    <n v="1"/>
    <n v="8"/>
    <x v="1"/>
    <n v="42"/>
    <n v="2.5"/>
    <x v="1"/>
    <x v="8"/>
    <s v="Lemon Grass Rg"/>
    <n v="2.5"/>
    <x v="0"/>
    <x v="5"/>
    <x v="4"/>
  </r>
  <r>
    <n v="2865"/>
    <x v="5"/>
    <d v="1899-12-30T11:12:49"/>
    <n v="1"/>
    <n v="8"/>
    <x v="1"/>
    <n v="78"/>
    <n v="4.5"/>
    <x v="3"/>
    <x v="4"/>
    <s v="Scottish Cream Scone "/>
    <n v="4.5"/>
    <x v="0"/>
    <x v="5"/>
    <x v="4"/>
  </r>
  <r>
    <n v="2866"/>
    <x v="5"/>
    <d v="1899-12-30T11:14:31"/>
    <n v="1"/>
    <n v="8"/>
    <x v="1"/>
    <n v="49"/>
    <n v="3"/>
    <x v="1"/>
    <x v="6"/>
    <s v="English Breakfast Lg"/>
    <n v="3"/>
    <x v="0"/>
    <x v="5"/>
    <x v="4"/>
  </r>
  <r>
    <n v="2867"/>
    <x v="5"/>
    <d v="1899-12-30T11:14:35"/>
    <n v="2"/>
    <n v="5"/>
    <x v="0"/>
    <n v="24"/>
    <n v="3"/>
    <x v="0"/>
    <x v="3"/>
    <s v="Our Old Time Diner Blend Lg"/>
    <n v="6"/>
    <x v="0"/>
    <x v="5"/>
    <x v="4"/>
  </r>
  <r>
    <n v="2868"/>
    <x v="5"/>
    <d v="1899-12-30T11:14:39"/>
    <n v="1"/>
    <n v="8"/>
    <x v="1"/>
    <n v="34"/>
    <n v="2.4500000000000002"/>
    <x v="0"/>
    <x v="12"/>
    <s v="Jamaican Coffee River Sm"/>
    <n v="2.4500000000000002"/>
    <x v="0"/>
    <x v="5"/>
    <x v="4"/>
  </r>
  <r>
    <n v="2869"/>
    <x v="5"/>
    <d v="1899-12-30T11:16:53"/>
    <n v="1"/>
    <n v="3"/>
    <x v="2"/>
    <n v="30"/>
    <n v="3"/>
    <x v="0"/>
    <x v="0"/>
    <s v="Columbian Medium Roast Lg"/>
    <n v="3"/>
    <x v="0"/>
    <x v="5"/>
    <x v="4"/>
  </r>
  <r>
    <n v="2870"/>
    <x v="5"/>
    <d v="1899-12-30T11:16:53"/>
    <n v="1"/>
    <n v="3"/>
    <x v="2"/>
    <n v="74"/>
    <n v="3.5"/>
    <x v="3"/>
    <x v="9"/>
    <s v="Ginger Biscotti"/>
    <n v="3.5"/>
    <x v="0"/>
    <x v="5"/>
    <x v="4"/>
  </r>
  <r>
    <n v="2871"/>
    <x v="5"/>
    <d v="1899-12-30T11:19:16"/>
    <n v="1"/>
    <n v="8"/>
    <x v="1"/>
    <n v="24"/>
    <n v="3"/>
    <x v="0"/>
    <x v="3"/>
    <s v="Our Old Time Diner Blend Lg"/>
    <n v="3"/>
    <x v="0"/>
    <x v="5"/>
    <x v="4"/>
  </r>
  <r>
    <n v="2872"/>
    <x v="5"/>
    <d v="1899-12-30T11:21:55"/>
    <n v="1"/>
    <n v="8"/>
    <x v="1"/>
    <n v="87"/>
    <n v="3"/>
    <x v="0"/>
    <x v="5"/>
    <s v="Ouro Brasileiro shot"/>
    <n v="3"/>
    <x v="0"/>
    <x v="5"/>
    <x v="4"/>
  </r>
  <r>
    <n v="2873"/>
    <x v="5"/>
    <d v="1899-12-30T11:22:26"/>
    <n v="1"/>
    <n v="5"/>
    <x v="0"/>
    <n v="48"/>
    <n v="2.5"/>
    <x v="1"/>
    <x v="6"/>
    <s v="English Breakfast Rg"/>
    <n v="2.5"/>
    <x v="0"/>
    <x v="5"/>
    <x v="4"/>
  </r>
  <r>
    <n v="2874"/>
    <x v="5"/>
    <d v="1899-12-30T11:22:26"/>
    <n v="1"/>
    <n v="5"/>
    <x v="0"/>
    <n v="74"/>
    <n v="3.5"/>
    <x v="3"/>
    <x v="9"/>
    <s v="Ginger Biscotti"/>
    <n v="3.5"/>
    <x v="0"/>
    <x v="5"/>
    <x v="4"/>
  </r>
  <r>
    <n v="2875"/>
    <x v="5"/>
    <d v="1899-12-30T11:24:05"/>
    <n v="1"/>
    <n v="5"/>
    <x v="0"/>
    <n v="60"/>
    <n v="3.75"/>
    <x v="2"/>
    <x v="2"/>
    <s v="Sustainably Grown Organic Rg"/>
    <n v="3.75"/>
    <x v="0"/>
    <x v="5"/>
    <x v="4"/>
  </r>
  <r>
    <n v="2876"/>
    <x v="5"/>
    <d v="1899-12-30T11:24:49"/>
    <n v="2"/>
    <n v="5"/>
    <x v="0"/>
    <n v="58"/>
    <n v="3.5"/>
    <x v="2"/>
    <x v="2"/>
    <s v="Dark chocolate Rg"/>
    <n v="7"/>
    <x v="0"/>
    <x v="5"/>
    <x v="4"/>
  </r>
  <r>
    <n v="2877"/>
    <x v="5"/>
    <d v="1899-12-30T11:26:14"/>
    <n v="2"/>
    <n v="5"/>
    <x v="0"/>
    <n v="39"/>
    <n v="4.25"/>
    <x v="0"/>
    <x v="5"/>
    <s v="Latte Rg"/>
    <n v="8.5"/>
    <x v="0"/>
    <x v="5"/>
    <x v="4"/>
  </r>
  <r>
    <n v="2878"/>
    <x v="5"/>
    <d v="1899-12-30T11:27:25"/>
    <n v="2"/>
    <n v="5"/>
    <x v="0"/>
    <n v="32"/>
    <n v="3"/>
    <x v="0"/>
    <x v="0"/>
    <s v="Ethiopia Rg"/>
    <n v="6"/>
    <x v="0"/>
    <x v="5"/>
    <x v="4"/>
  </r>
  <r>
    <n v="2879"/>
    <x v="5"/>
    <d v="1899-12-30T11:32:54"/>
    <n v="1"/>
    <n v="3"/>
    <x v="2"/>
    <n v="48"/>
    <n v="2.5"/>
    <x v="1"/>
    <x v="6"/>
    <s v="English Breakfast Rg"/>
    <n v="2.5"/>
    <x v="0"/>
    <x v="5"/>
    <x v="4"/>
  </r>
  <r>
    <n v="2880"/>
    <x v="5"/>
    <d v="1899-12-30T11:34:21"/>
    <n v="2"/>
    <n v="3"/>
    <x v="2"/>
    <n v="44"/>
    <n v="2.5"/>
    <x v="1"/>
    <x v="8"/>
    <s v="Peppermint Rg"/>
    <n v="5"/>
    <x v="0"/>
    <x v="5"/>
    <x v="4"/>
  </r>
  <r>
    <n v="2881"/>
    <x v="5"/>
    <d v="1899-12-30T11:36:31"/>
    <n v="2"/>
    <n v="3"/>
    <x v="2"/>
    <n v="38"/>
    <n v="3.75"/>
    <x v="0"/>
    <x v="5"/>
    <s v="Latte"/>
    <n v="7.5"/>
    <x v="0"/>
    <x v="5"/>
    <x v="4"/>
  </r>
  <r>
    <n v="2882"/>
    <x v="5"/>
    <d v="1899-12-30T11:36:32"/>
    <n v="1"/>
    <n v="3"/>
    <x v="2"/>
    <n v="40"/>
    <n v="3.75"/>
    <x v="0"/>
    <x v="5"/>
    <s v="Cappuccino"/>
    <n v="3.75"/>
    <x v="0"/>
    <x v="5"/>
    <x v="4"/>
  </r>
  <r>
    <n v="2883"/>
    <x v="5"/>
    <d v="1899-12-30T11:36:42"/>
    <n v="2"/>
    <n v="3"/>
    <x v="2"/>
    <n v="40"/>
    <n v="3.75"/>
    <x v="0"/>
    <x v="5"/>
    <s v="Cappuccino"/>
    <n v="7.5"/>
    <x v="0"/>
    <x v="5"/>
    <x v="4"/>
  </r>
  <r>
    <n v="2884"/>
    <x v="5"/>
    <d v="1899-12-30T11:36:49"/>
    <n v="1"/>
    <n v="3"/>
    <x v="2"/>
    <n v="28"/>
    <n v="2"/>
    <x v="0"/>
    <x v="0"/>
    <s v="Columbian Medium Roast Sm"/>
    <n v="2"/>
    <x v="0"/>
    <x v="5"/>
    <x v="4"/>
  </r>
  <r>
    <n v="2885"/>
    <x v="5"/>
    <d v="1899-12-30T11:36:49"/>
    <n v="1"/>
    <n v="3"/>
    <x v="2"/>
    <n v="72"/>
    <n v="3.25"/>
    <x v="3"/>
    <x v="4"/>
    <s v="Ginger Scone"/>
    <n v="3.25"/>
    <x v="0"/>
    <x v="5"/>
    <x v="4"/>
  </r>
  <r>
    <n v="2886"/>
    <x v="5"/>
    <d v="1899-12-30T11:37:15"/>
    <n v="1"/>
    <n v="8"/>
    <x v="1"/>
    <n v="38"/>
    <n v="3.75"/>
    <x v="0"/>
    <x v="5"/>
    <s v="Latte"/>
    <n v="3.75"/>
    <x v="0"/>
    <x v="5"/>
    <x v="4"/>
  </r>
  <r>
    <n v="2887"/>
    <x v="5"/>
    <d v="1899-12-30T11:37:22"/>
    <n v="1"/>
    <n v="8"/>
    <x v="1"/>
    <n v="31"/>
    <n v="2.2000000000000002"/>
    <x v="0"/>
    <x v="0"/>
    <s v="Ethiopia Sm"/>
    <n v="2.2000000000000002"/>
    <x v="0"/>
    <x v="5"/>
    <x v="4"/>
  </r>
  <r>
    <n v="2888"/>
    <x v="5"/>
    <d v="1899-12-30T11:38:29"/>
    <n v="1"/>
    <n v="3"/>
    <x v="2"/>
    <n v="36"/>
    <n v="3.75"/>
    <x v="0"/>
    <x v="12"/>
    <s v="Jamaican Coffee River Lg"/>
    <n v="3.75"/>
    <x v="0"/>
    <x v="5"/>
    <x v="4"/>
  </r>
  <r>
    <n v="2889"/>
    <x v="5"/>
    <d v="1899-12-30T11:38:29"/>
    <n v="1"/>
    <n v="3"/>
    <x v="2"/>
    <n v="72"/>
    <n v="3.25"/>
    <x v="3"/>
    <x v="4"/>
    <s v="Ginger Scone"/>
    <n v="3.25"/>
    <x v="0"/>
    <x v="5"/>
    <x v="4"/>
  </r>
  <r>
    <n v="2890"/>
    <x v="5"/>
    <d v="1899-12-30T11:45:12"/>
    <n v="2"/>
    <n v="5"/>
    <x v="0"/>
    <n v="34"/>
    <n v="2.4500000000000002"/>
    <x v="0"/>
    <x v="12"/>
    <s v="Jamaican Coffee River Sm"/>
    <n v="4.9000000000000004"/>
    <x v="0"/>
    <x v="5"/>
    <x v="4"/>
  </r>
  <r>
    <n v="2891"/>
    <x v="5"/>
    <d v="1899-12-30T11:47:10"/>
    <n v="2"/>
    <n v="3"/>
    <x v="2"/>
    <n v="48"/>
    <n v="2.5"/>
    <x v="1"/>
    <x v="6"/>
    <s v="English Breakfast Rg"/>
    <n v="5"/>
    <x v="0"/>
    <x v="5"/>
    <x v="4"/>
  </r>
  <r>
    <n v="2892"/>
    <x v="5"/>
    <d v="1899-12-30T11:50:17"/>
    <n v="1"/>
    <n v="3"/>
    <x v="2"/>
    <n v="55"/>
    <n v="4"/>
    <x v="1"/>
    <x v="1"/>
    <s v="Morning Sunrise Chai Lg"/>
    <n v="4"/>
    <x v="0"/>
    <x v="5"/>
    <x v="4"/>
  </r>
  <r>
    <n v="2893"/>
    <x v="5"/>
    <d v="1899-12-30T11:54:33"/>
    <n v="1"/>
    <n v="5"/>
    <x v="0"/>
    <n v="51"/>
    <n v="3"/>
    <x v="1"/>
    <x v="6"/>
    <s v="Earl Grey Lg"/>
    <n v="3"/>
    <x v="0"/>
    <x v="5"/>
    <x v="4"/>
  </r>
  <r>
    <n v="2894"/>
    <x v="5"/>
    <d v="1899-12-30T11:55:09"/>
    <n v="2"/>
    <n v="8"/>
    <x v="1"/>
    <n v="44"/>
    <n v="2.5"/>
    <x v="1"/>
    <x v="8"/>
    <s v="Peppermint Rg"/>
    <n v="5"/>
    <x v="0"/>
    <x v="5"/>
    <x v="4"/>
  </r>
  <r>
    <n v="2895"/>
    <x v="5"/>
    <d v="1899-12-30T11:56:39"/>
    <n v="2"/>
    <n v="5"/>
    <x v="0"/>
    <n v="56"/>
    <n v="2.5499999999999998"/>
    <x v="1"/>
    <x v="1"/>
    <s v="Spicy Eye Opener Chai Rg"/>
    <n v="5.0999999999999996"/>
    <x v="0"/>
    <x v="5"/>
    <x v="4"/>
  </r>
  <r>
    <n v="2896"/>
    <x v="5"/>
    <d v="1899-12-30T11:58:01"/>
    <n v="2"/>
    <n v="3"/>
    <x v="2"/>
    <n v="41"/>
    <n v="4.25"/>
    <x v="0"/>
    <x v="5"/>
    <s v="Cappuccino Lg"/>
    <n v="8.5"/>
    <x v="0"/>
    <x v="5"/>
    <x v="4"/>
  </r>
  <r>
    <n v="2897"/>
    <x v="5"/>
    <d v="1899-12-30T11:59:23"/>
    <n v="1"/>
    <n v="5"/>
    <x v="0"/>
    <n v="39"/>
    <n v="4.25"/>
    <x v="0"/>
    <x v="5"/>
    <s v="Latte Rg"/>
    <n v="4.25"/>
    <x v="0"/>
    <x v="5"/>
    <x v="4"/>
  </r>
  <r>
    <n v="2898"/>
    <x v="5"/>
    <d v="1899-12-30T12:00:23"/>
    <n v="2"/>
    <n v="5"/>
    <x v="0"/>
    <n v="48"/>
    <n v="2.5"/>
    <x v="1"/>
    <x v="6"/>
    <s v="English Breakfast Rg"/>
    <n v="5"/>
    <x v="0"/>
    <x v="5"/>
    <x v="5"/>
  </r>
  <r>
    <n v="2899"/>
    <x v="5"/>
    <d v="1899-12-30T12:00:31"/>
    <n v="2"/>
    <n v="3"/>
    <x v="2"/>
    <n v="49"/>
    <n v="3"/>
    <x v="1"/>
    <x v="6"/>
    <s v="English Breakfast Lg"/>
    <n v="6"/>
    <x v="0"/>
    <x v="5"/>
    <x v="5"/>
  </r>
  <r>
    <n v="2900"/>
    <x v="5"/>
    <d v="1899-12-30T12:02:12"/>
    <n v="2"/>
    <n v="3"/>
    <x v="2"/>
    <n v="41"/>
    <n v="4.25"/>
    <x v="0"/>
    <x v="5"/>
    <s v="Cappuccino Lg"/>
    <n v="8.5"/>
    <x v="0"/>
    <x v="5"/>
    <x v="5"/>
  </r>
  <r>
    <n v="2901"/>
    <x v="5"/>
    <d v="1899-12-30T12:03:41"/>
    <n v="2"/>
    <n v="3"/>
    <x v="2"/>
    <n v="23"/>
    <n v="2.5"/>
    <x v="0"/>
    <x v="3"/>
    <s v="Our Old Time Diner Blend Rg"/>
    <n v="5"/>
    <x v="0"/>
    <x v="5"/>
    <x v="5"/>
  </r>
  <r>
    <n v="2902"/>
    <x v="5"/>
    <d v="1899-12-30T12:04:14"/>
    <n v="2"/>
    <n v="3"/>
    <x v="2"/>
    <n v="57"/>
    <n v="3.1"/>
    <x v="1"/>
    <x v="1"/>
    <s v="Spicy Eye Opener Chai Lg"/>
    <n v="6.2"/>
    <x v="0"/>
    <x v="5"/>
    <x v="5"/>
  </r>
  <r>
    <n v="2903"/>
    <x v="5"/>
    <d v="1899-12-30T12:04:21"/>
    <n v="1"/>
    <n v="8"/>
    <x v="1"/>
    <n v="41"/>
    <n v="4.25"/>
    <x v="0"/>
    <x v="5"/>
    <s v="Cappuccino Lg"/>
    <n v="4.25"/>
    <x v="0"/>
    <x v="5"/>
    <x v="5"/>
  </r>
  <r>
    <n v="2904"/>
    <x v="5"/>
    <d v="1899-12-30T12:05:00"/>
    <n v="2"/>
    <n v="3"/>
    <x v="2"/>
    <n v="31"/>
    <n v="2.2000000000000002"/>
    <x v="0"/>
    <x v="0"/>
    <s v="Ethiopia Sm"/>
    <n v="4.4000000000000004"/>
    <x v="0"/>
    <x v="5"/>
    <x v="5"/>
  </r>
  <r>
    <n v="2905"/>
    <x v="5"/>
    <d v="1899-12-30T12:06:24"/>
    <n v="2"/>
    <n v="3"/>
    <x v="2"/>
    <n v="43"/>
    <n v="3"/>
    <x v="1"/>
    <x v="8"/>
    <s v="Lemon Grass Lg"/>
    <n v="6"/>
    <x v="0"/>
    <x v="5"/>
    <x v="5"/>
  </r>
  <r>
    <n v="2906"/>
    <x v="5"/>
    <d v="1899-12-30T12:06:24"/>
    <n v="1"/>
    <n v="3"/>
    <x v="2"/>
    <n v="69"/>
    <n v="3.25"/>
    <x v="3"/>
    <x v="9"/>
    <s v="Hazelnut Biscotti"/>
    <n v="3.25"/>
    <x v="0"/>
    <x v="5"/>
    <x v="5"/>
  </r>
  <r>
    <n v="2907"/>
    <x v="5"/>
    <d v="1899-12-30T12:10:40"/>
    <n v="2"/>
    <n v="8"/>
    <x v="1"/>
    <n v="27"/>
    <n v="3.5"/>
    <x v="0"/>
    <x v="11"/>
    <s v="Brazilian Lg"/>
    <n v="7"/>
    <x v="0"/>
    <x v="5"/>
    <x v="5"/>
  </r>
  <r>
    <n v="2908"/>
    <x v="5"/>
    <d v="1899-12-30T12:11:23"/>
    <n v="1"/>
    <n v="3"/>
    <x v="2"/>
    <n v="58"/>
    <n v="3.5"/>
    <x v="2"/>
    <x v="2"/>
    <s v="Dark chocolate Rg"/>
    <n v="3.5"/>
    <x v="0"/>
    <x v="5"/>
    <x v="5"/>
  </r>
  <r>
    <n v="2909"/>
    <x v="5"/>
    <d v="1899-12-30T12:14:02"/>
    <n v="2"/>
    <n v="5"/>
    <x v="0"/>
    <n v="42"/>
    <n v="2.5"/>
    <x v="1"/>
    <x v="8"/>
    <s v="Lemon Grass Rg"/>
    <n v="5"/>
    <x v="0"/>
    <x v="5"/>
    <x v="5"/>
  </r>
  <r>
    <n v="2910"/>
    <x v="5"/>
    <d v="1899-12-30T12:15:49"/>
    <n v="1"/>
    <n v="5"/>
    <x v="0"/>
    <n v="49"/>
    <n v="3"/>
    <x v="1"/>
    <x v="6"/>
    <s v="English Breakfast Lg"/>
    <n v="3"/>
    <x v="0"/>
    <x v="5"/>
    <x v="5"/>
  </r>
  <r>
    <n v="2911"/>
    <x v="5"/>
    <d v="1899-12-30T12:17:07"/>
    <n v="2"/>
    <n v="8"/>
    <x v="1"/>
    <n v="53"/>
    <n v="3"/>
    <x v="1"/>
    <x v="1"/>
    <s v="Traditional Blend Chai Lg"/>
    <n v="6"/>
    <x v="0"/>
    <x v="5"/>
    <x v="5"/>
  </r>
  <r>
    <n v="2912"/>
    <x v="5"/>
    <d v="1899-12-30T12:23:17"/>
    <n v="1"/>
    <n v="3"/>
    <x v="2"/>
    <n v="30"/>
    <n v="3"/>
    <x v="0"/>
    <x v="0"/>
    <s v="Columbian Medium Roast Lg"/>
    <n v="3"/>
    <x v="0"/>
    <x v="5"/>
    <x v="5"/>
  </r>
  <r>
    <n v="2913"/>
    <x v="5"/>
    <d v="1899-12-30T12:23:31"/>
    <n v="1"/>
    <n v="3"/>
    <x v="2"/>
    <n v="28"/>
    <n v="2"/>
    <x v="0"/>
    <x v="0"/>
    <s v="Columbian Medium Roast Sm"/>
    <n v="2"/>
    <x v="0"/>
    <x v="5"/>
    <x v="5"/>
  </r>
  <r>
    <n v="2914"/>
    <x v="5"/>
    <d v="1899-12-30T12:23:31"/>
    <n v="1"/>
    <n v="3"/>
    <x v="2"/>
    <n v="71"/>
    <n v="3.75"/>
    <x v="3"/>
    <x v="10"/>
    <s v="Chocolate Croissant"/>
    <n v="3.75"/>
    <x v="0"/>
    <x v="5"/>
    <x v="5"/>
  </r>
  <r>
    <n v="2915"/>
    <x v="5"/>
    <d v="1899-12-30T12:25:53"/>
    <n v="1"/>
    <n v="8"/>
    <x v="1"/>
    <n v="31"/>
    <n v="2.2000000000000002"/>
    <x v="0"/>
    <x v="0"/>
    <s v="Ethiopia Sm"/>
    <n v="2.2000000000000002"/>
    <x v="0"/>
    <x v="5"/>
    <x v="5"/>
  </r>
  <r>
    <n v="2916"/>
    <x v="5"/>
    <d v="1899-12-30T12:25:53"/>
    <n v="1"/>
    <n v="8"/>
    <x v="1"/>
    <n v="77"/>
    <n v="3"/>
    <x v="3"/>
    <x v="4"/>
    <s v="Oatmeal Scone"/>
    <n v="3"/>
    <x v="0"/>
    <x v="5"/>
    <x v="5"/>
  </r>
  <r>
    <n v="2917"/>
    <x v="5"/>
    <d v="1899-12-30T12:26:43"/>
    <n v="2"/>
    <n v="5"/>
    <x v="0"/>
    <n v="23"/>
    <n v="2.5"/>
    <x v="0"/>
    <x v="3"/>
    <s v="Our Old Time Diner Blend Rg"/>
    <n v="5"/>
    <x v="0"/>
    <x v="5"/>
    <x v="5"/>
  </r>
  <r>
    <n v="2918"/>
    <x v="5"/>
    <d v="1899-12-30T12:26:46"/>
    <n v="2"/>
    <n v="8"/>
    <x v="1"/>
    <n v="50"/>
    <n v="2.5"/>
    <x v="1"/>
    <x v="6"/>
    <s v="Earl Grey Rg"/>
    <n v="5"/>
    <x v="0"/>
    <x v="5"/>
    <x v="5"/>
  </r>
  <r>
    <n v="2919"/>
    <x v="5"/>
    <d v="1899-12-30T12:28:03"/>
    <n v="2"/>
    <n v="8"/>
    <x v="1"/>
    <n v="23"/>
    <n v="2.5"/>
    <x v="0"/>
    <x v="3"/>
    <s v="Our Old Time Diner Blend Rg"/>
    <n v="5"/>
    <x v="0"/>
    <x v="5"/>
    <x v="5"/>
  </r>
  <r>
    <n v="2920"/>
    <x v="5"/>
    <d v="1899-12-30T12:32:36"/>
    <n v="2"/>
    <n v="8"/>
    <x v="1"/>
    <n v="31"/>
    <n v="2.2000000000000002"/>
    <x v="0"/>
    <x v="0"/>
    <s v="Ethiopia Sm"/>
    <n v="4.4000000000000004"/>
    <x v="0"/>
    <x v="5"/>
    <x v="5"/>
  </r>
  <r>
    <n v="2921"/>
    <x v="5"/>
    <d v="1899-12-30T12:34:02"/>
    <n v="2"/>
    <n v="8"/>
    <x v="1"/>
    <n v="25"/>
    <n v="2.2000000000000002"/>
    <x v="0"/>
    <x v="11"/>
    <s v="Brazilian Sm"/>
    <n v="4.4000000000000004"/>
    <x v="0"/>
    <x v="5"/>
    <x v="5"/>
  </r>
  <r>
    <n v="2922"/>
    <x v="5"/>
    <d v="1899-12-30T12:34:02"/>
    <n v="1"/>
    <n v="8"/>
    <x v="1"/>
    <n v="73"/>
    <n v="3.75"/>
    <x v="3"/>
    <x v="10"/>
    <s v="Almond Croissant"/>
    <n v="3.75"/>
    <x v="0"/>
    <x v="5"/>
    <x v="5"/>
  </r>
  <r>
    <n v="2923"/>
    <x v="5"/>
    <d v="1899-12-30T12:35:08"/>
    <n v="1"/>
    <n v="3"/>
    <x v="2"/>
    <n v="56"/>
    <n v="2.5499999999999998"/>
    <x v="1"/>
    <x v="1"/>
    <s v="Spicy Eye Opener Chai Rg"/>
    <n v="2.5499999999999998"/>
    <x v="0"/>
    <x v="5"/>
    <x v="5"/>
  </r>
  <r>
    <n v="2924"/>
    <x v="5"/>
    <d v="1899-12-30T12:35:08"/>
    <n v="1"/>
    <n v="3"/>
    <x v="2"/>
    <n v="69"/>
    <n v="3.25"/>
    <x v="3"/>
    <x v="9"/>
    <s v="Hazelnut Biscotti"/>
    <n v="3.25"/>
    <x v="0"/>
    <x v="5"/>
    <x v="5"/>
  </r>
  <r>
    <n v="2925"/>
    <x v="5"/>
    <d v="1899-12-30T12:36:25"/>
    <n v="2"/>
    <n v="3"/>
    <x v="2"/>
    <n v="44"/>
    <n v="2.5"/>
    <x v="1"/>
    <x v="8"/>
    <s v="Peppermint Rg"/>
    <n v="5"/>
    <x v="0"/>
    <x v="5"/>
    <x v="5"/>
  </r>
  <r>
    <n v="2926"/>
    <x v="5"/>
    <d v="1899-12-30T12:36:56"/>
    <n v="2"/>
    <n v="3"/>
    <x v="2"/>
    <n v="49"/>
    <n v="3"/>
    <x v="1"/>
    <x v="6"/>
    <s v="English Breakfast Lg"/>
    <n v="6"/>
    <x v="0"/>
    <x v="5"/>
    <x v="5"/>
  </r>
  <r>
    <n v="2927"/>
    <x v="5"/>
    <d v="1899-12-30T12:37:52"/>
    <n v="2"/>
    <n v="8"/>
    <x v="1"/>
    <n v="24"/>
    <n v="3"/>
    <x v="0"/>
    <x v="3"/>
    <s v="Our Old Time Diner Blend Lg"/>
    <n v="6"/>
    <x v="0"/>
    <x v="5"/>
    <x v="5"/>
  </r>
  <r>
    <n v="2928"/>
    <x v="5"/>
    <d v="1899-12-30T12:38:11"/>
    <n v="2"/>
    <n v="5"/>
    <x v="0"/>
    <n v="59"/>
    <n v="4.5"/>
    <x v="2"/>
    <x v="2"/>
    <s v="Dark chocolate Lg"/>
    <n v="9"/>
    <x v="0"/>
    <x v="5"/>
    <x v="5"/>
  </r>
  <r>
    <n v="2929"/>
    <x v="5"/>
    <d v="1899-12-30T12:39:35"/>
    <n v="2"/>
    <n v="3"/>
    <x v="2"/>
    <n v="30"/>
    <n v="3"/>
    <x v="0"/>
    <x v="0"/>
    <s v="Columbian Medium Roast Lg"/>
    <n v="6"/>
    <x v="0"/>
    <x v="5"/>
    <x v="5"/>
  </r>
  <r>
    <n v="2930"/>
    <x v="5"/>
    <d v="1899-12-30T12:39:58"/>
    <n v="2"/>
    <n v="3"/>
    <x v="2"/>
    <n v="29"/>
    <n v="2.5"/>
    <x v="0"/>
    <x v="0"/>
    <s v="Columbian Medium Roast Rg"/>
    <n v="5"/>
    <x v="0"/>
    <x v="5"/>
    <x v="5"/>
  </r>
  <r>
    <n v="2931"/>
    <x v="5"/>
    <d v="1899-12-30T12:42:41"/>
    <n v="2"/>
    <n v="3"/>
    <x v="2"/>
    <n v="38"/>
    <n v="3.75"/>
    <x v="0"/>
    <x v="5"/>
    <s v="Latte"/>
    <n v="7.5"/>
    <x v="0"/>
    <x v="5"/>
    <x v="5"/>
  </r>
  <r>
    <n v="2932"/>
    <x v="5"/>
    <d v="1899-12-30T12:42:56"/>
    <n v="1"/>
    <n v="8"/>
    <x v="1"/>
    <n v="29"/>
    <n v="2.5"/>
    <x v="0"/>
    <x v="0"/>
    <s v="Columbian Medium Roast Rg"/>
    <n v="2.5"/>
    <x v="0"/>
    <x v="5"/>
    <x v="5"/>
  </r>
  <r>
    <n v="2933"/>
    <x v="5"/>
    <d v="1899-12-30T12:44:47"/>
    <n v="1"/>
    <n v="8"/>
    <x v="1"/>
    <n v="30"/>
    <n v="3"/>
    <x v="0"/>
    <x v="0"/>
    <s v="Columbian Medium Roast Lg"/>
    <n v="3"/>
    <x v="0"/>
    <x v="5"/>
    <x v="5"/>
  </r>
  <r>
    <n v="2934"/>
    <x v="5"/>
    <d v="1899-12-30T12:51:22"/>
    <n v="2"/>
    <n v="3"/>
    <x v="2"/>
    <n v="47"/>
    <n v="3"/>
    <x v="1"/>
    <x v="7"/>
    <s v="Serenity Green Tea Lg"/>
    <n v="6"/>
    <x v="0"/>
    <x v="5"/>
    <x v="5"/>
  </r>
  <r>
    <n v="2935"/>
    <x v="5"/>
    <d v="1899-12-30T12:52:15"/>
    <n v="2"/>
    <n v="3"/>
    <x v="2"/>
    <n v="29"/>
    <n v="2.5"/>
    <x v="0"/>
    <x v="0"/>
    <s v="Columbian Medium Roast Rg"/>
    <n v="5"/>
    <x v="0"/>
    <x v="5"/>
    <x v="5"/>
  </r>
  <r>
    <n v="2936"/>
    <x v="5"/>
    <d v="1899-12-30T12:52:15"/>
    <n v="1"/>
    <n v="3"/>
    <x v="2"/>
    <n v="79"/>
    <n v="3.75"/>
    <x v="3"/>
    <x v="4"/>
    <s v="Jumbo Savory Scone"/>
    <n v="3.75"/>
    <x v="0"/>
    <x v="5"/>
    <x v="5"/>
  </r>
  <r>
    <n v="2937"/>
    <x v="5"/>
    <d v="1899-12-30T12:52:41"/>
    <n v="2"/>
    <n v="5"/>
    <x v="0"/>
    <n v="40"/>
    <n v="3.75"/>
    <x v="0"/>
    <x v="5"/>
    <s v="Cappuccino"/>
    <n v="7.5"/>
    <x v="0"/>
    <x v="5"/>
    <x v="5"/>
  </r>
  <r>
    <n v="2938"/>
    <x v="5"/>
    <d v="1899-12-30T12:53:37"/>
    <n v="2"/>
    <n v="3"/>
    <x v="2"/>
    <n v="47"/>
    <n v="3"/>
    <x v="1"/>
    <x v="7"/>
    <s v="Serenity Green Tea Lg"/>
    <n v="6"/>
    <x v="0"/>
    <x v="5"/>
    <x v="5"/>
  </r>
  <r>
    <n v="2939"/>
    <x v="5"/>
    <d v="1899-12-30T12:53:48"/>
    <n v="2"/>
    <n v="8"/>
    <x v="1"/>
    <n v="32"/>
    <n v="3"/>
    <x v="0"/>
    <x v="0"/>
    <s v="Ethiopia Rg"/>
    <n v="6"/>
    <x v="0"/>
    <x v="5"/>
    <x v="5"/>
  </r>
  <r>
    <n v="2940"/>
    <x v="5"/>
    <d v="1899-12-30T12:54:56"/>
    <n v="1"/>
    <n v="5"/>
    <x v="0"/>
    <n v="29"/>
    <n v="2.5"/>
    <x v="0"/>
    <x v="0"/>
    <s v="Columbian Medium Roast Rg"/>
    <n v="2.5"/>
    <x v="0"/>
    <x v="5"/>
    <x v="5"/>
  </r>
  <r>
    <n v="2941"/>
    <x v="5"/>
    <d v="1899-12-30T12:54:56"/>
    <n v="1"/>
    <n v="5"/>
    <x v="0"/>
    <n v="77"/>
    <n v="3"/>
    <x v="3"/>
    <x v="4"/>
    <s v="Oatmeal Scone"/>
    <n v="3"/>
    <x v="0"/>
    <x v="5"/>
    <x v="5"/>
  </r>
  <r>
    <n v="2942"/>
    <x v="5"/>
    <d v="1899-12-30T12:57:33"/>
    <n v="2"/>
    <n v="3"/>
    <x v="2"/>
    <n v="40"/>
    <n v="3.75"/>
    <x v="0"/>
    <x v="5"/>
    <s v="Cappuccino"/>
    <n v="7.5"/>
    <x v="0"/>
    <x v="5"/>
    <x v="5"/>
  </r>
  <r>
    <n v="2943"/>
    <x v="5"/>
    <d v="1899-12-30T12:57:33"/>
    <n v="1"/>
    <n v="3"/>
    <x v="2"/>
    <n v="74"/>
    <n v="3.5"/>
    <x v="3"/>
    <x v="9"/>
    <s v="Ginger Biscotti"/>
    <n v="3.5"/>
    <x v="0"/>
    <x v="5"/>
    <x v="5"/>
  </r>
  <r>
    <n v="2944"/>
    <x v="5"/>
    <d v="1899-12-30T12:58:02"/>
    <n v="2"/>
    <n v="5"/>
    <x v="0"/>
    <n v="48"/>
    <n v="2.5"/>
    <x v="1"/>
    <x v="6"/>
    <s v="English Breakfast Rg"/>
    <n v="5"/>
    <x v="0"/>
    <x v="5"/>
    <x v="5"/>
  </r>
  <r>
    <n v="2945"/>
    <x v="5"/>
    <d v="1899-12-30T12:58:22"/>
    <n v="1"/>
    <n v="8"/>
    <x v="1"/>
    <n v="53"/>
    <n v="3"/>
    <x v="1"/>
    <x v="1"/>
    <s v="Traditional Blend Chai Lg"/>
    <n v="3"/>
    <x v="0"/>
    <x v="5"/>
    <x v="5"/>
  </r>
  <r>
    <n v="2946"/>
    <x v="5"/>
    <d v="1899-12-30T12:59:23"/>
    <n v="2"/>
    <n v="5"/>
    <x v="0"/>
    <n v="43"/>
    <n v="3"/>
    <x v="1"/>
    <x v="8"/>
    <s v="Lemon Grass Lg"/>
    <n v="6"/>
    <x v="0"/>
    <x v="5"/>
    <x v="5"/>
  </r>
  <r>
    <n v="2947"/>
    <x v="5"/>
    <d v="1899-12-30T12:59:46"/>
    <n v="2"/>
    <n v="3"/>
    <x v="2"/>
    <n v="41"/>
    <n v="4.25"/>
    <x v="0"/>
    <x v="5"/>
    <s v="Cappuccino Lg"/>
    <n v="8.5"/>
    <x v="0"/>
    <x v="5"/>
    <x v="5"/>
  </r>
  <r>
    <n v="2948"/>
    <x v="5"/>
    <d v="1899-12-30T13:00:12"/>
    <n v="2"/>
    <n v="3"/>
    <x v="2"/>
    <n v="27"/>
    <n v="3.5"/>
    <x v="0"/>
    <x v="11"/>
    <s v="Brazilian Lg"/>
    <n v="7"/>
    <x v="0"/>
    <x v="5"/>
    <x v="6"/>
  </r>
  <r>
    <n v="2949"/>
    <x v="5"/>
    <d v="1899-12-30T13:00:29"/>
    <n v="2"/>
    <n v="5"/>
    <x v="0"/>
    <n v="30"/>
    <n v="3"/>
    <x v="0"/>
    <x v="0"/>
    <s v="Columbian Medium Roast Lg"/>
    <n v="6"/>
    <x v="0"/>
    <x v="5"/>
    <x v="6"/>
  </r>
  <r>
    <n v="2950"/>
    <x v="5"/>
    <d v="1899-12-30T13:01:49"/>
    <n v="2"/>
    <n v="5"/>
    <x v="0"/>
    <n v="58"/>
    <n v="3.5"/>
    <x v="2"/>
    <x v="2"/>
    <s v="Dark chocolate Rg"/>
    <n v="7"/>
    <x v="0"/>
    <x v="5"/>
    <x v="6"/>
  </r>
  <r>
    <n v="2951"/>
    <x v="5"/>
    <d v="1899-12-30T13:02:03"/>
    <n v="2"/>
    <n v="8"/>
    <x v="1"/>
    <n v="60"/>
    <n v="3.75"/>
    <x v="2"/>
    <x v="2"/>
    <s v="Sustainably Grown Organic Rg"/>
    <n v="7.5"/>
    <x v="0"/>
    <x v="5"/>
    <x v="6"/>
  </r>
  <r>
    <n v="2952"/>
    <x v="5"/>
    <d v="1899-12-30T13:02:03"/>
    <n v="1"/>
    <n v="8"/>
    <x v="1"/>
    <n v="72"/>
    <n v="3.25"/>
    <x v="3"/>
    <x v="4"/>
    <s v="Ginger Scone"/>
    <n v="3.25"/>
    <x v="0"/>
    <x v="5"/>
    <x v="6"/>
  </r>
  <r>
    <n v="2953"/>
    <x v="5"/>
    <d v="1899-12-30T13:02:32"/>
    <n v="1"/>
    <n v="5"/>
    <x v="0"/>
    <n v="23"/>
    <n v="2.5"/>
    <x v="0"/>
    <x v="3"/>
    <s v="Our Old Time Diner Blend Rg"/>
    <n v="2.5"/>
    <x v="0"/>
    <x v="5"/>
    <x v="6"/>
  </r>
  <r>
    <n v="2954"/>
    <x v="5"/>
    <d v="1899-12-30T13:04:32"/>
    <n v="1"/>
    <n v="3"/>
    <x v="2"/>
    <n v="57"/>
    <n v="3.1"/>
    <x v="1"/>
    <x v="1"/>
    <s v="Spicy Eye Opener Chai Lg"/>
    <n v="3.1"/>
    <x v="0"/>
    <x v="5"/>
    <x v="6"/>
  </r>
  <r>
    <n v="2955"/>
    <x v="5"/>
    <d v="1899-12-30T13:06:38"/>
    <n v="1"/>
    <n v="5"/>
    <x v="0"/>
    <n v="54"/>
    <n v="2.5"/>
    <x v="1"/>
    <x v="1"/>
    <s v="Morning Sunrise Chai Rg"/>
    <n v="2.5"/>
    <x v="0"/>
    <x v="5"/>
    <x v="6"/>
  </r>
  <r>
    <n v="2956"/>
    <x v="5"/>
    <d v="1899-12-30T13:07:59"/>
    <n v="1"/>
    <n v="5"/>
    <x v="0"/>
    <n v="25"/>
    <n v="2.2000000000000002"/>
    <x v="0"/>
    <x v="11"/>
    <s v="Brazilian Sm"/>
    <n v="2.2000000000000002"/>
    <x v="0"/>
    <x v="5"/>
    <x v="6"/>
  </r>
  <r>
    <n v="2957"/>
    <x v="5"/>
    <d v="1899-12-30T13:11:21"/>
    <n v="1"/>
    <n v="3"/>
    <x v="2"/>
    <n v="36"/>
    <n v="3.75"/>
    <x v="0"/>
    <x v="12"/>
    <s v="Jamaican Coffee River Lg"/>
    <n v="3.75"/>
    <x v="0"/>
    <x v="5"/>
    <x v="6"/>
  </r>
  <r>
    <n v="2958"/>
    <x v="5"/>
    <d v="1899-12-30T13:12:46"/>
    <n v="2"/>
    <n v="8"/>
    <x v="1"/>
    <n v="34"/>
    <n v="2.4500000000000002"/>
    <x v="0"/>
    <x v="12"/>
    <s v="Jamaican Coffee River Sm"/>
    <n v="4.9000000000000004"/>
    <x v="0"/>
    <x v="5"/>
    <x v="6"/>
  </r>
  <r>
    <n v="2959"/>
    <x v="5"/>
    <d v="1899-12-30T13:12:46"/>
    <n v="1"/>
    <n v="8"/>
    <x v="1"/>
    <n v="69"/>
    <n v="3.25"/>
    <x v="3"/>
    <x v="9"/>
    <s v="Hazelnut Biscotti"/>
    <n v="3.25"/>
    <x v="0"/>
    <x v="5"/>
    <x v="6"/>
  </r>
  <r>
    <n v="2960"/>
    <x v="5"/>
    <d v="1899-12-30T13:17:11"/>
    <n v="1"/>
    <n v="5"/>
    <x v="0"/>
    <n v="28"/>
    <n v="2"/>
    <x v="0"/>
    <x v="0"/>
    <s v="Columbian Medium Roast Sm"/>
    <n v="2"/>
    <x v="0"/>
    <x v="5"/>
    <x v="6"/>
  </r>
  <r>
    <n v="2961"/>
    <x v="5"/>
    <d v="1899-12-30T13:20:07"/>
    <n v="2"/>
    <n v="8"/>
    <x v="1"/>
    <n v="25"/>
    <n v="2.2000000000000002"/>
    <x v="0"/>
    <x v="11"/>
    <s v="Brazilian Sm"/>
    <n v="4.4000000000000004"/>
    <x v="0"/>
    <x v="5"/>
    <x v="6"/>
  </r>
  <r>
    <n v="2962"/>
    <x v="5"/>
    <d v="1899-12-30T13:21:07"/>
    <n v="1"/>
    <n v="3"/>
    <x v="2"/>
    <n v="24"/>
    <n v="3"/>
    <x v="0"/>
    <x v="3"/>
    <s v="Our Old Time Diner Blend Lg"/>
    <n v="3"/>
    <x v="0"/>
    <x v="5"/>
    <x v="6"/>
  </r>
  <r>
    <n v="2963"/>
    <x v="5"/>
    <d v="1899-12-30T13:22:52"/>
    <n v="1"/>
    <n v="5"/>
    <x v="0"/>
    <n v="28"/>
    <n v="2"/>
    <x v="0"/>
    <x v="0"/>
    <s v="Columbian Medium Roast Sm"/>
    <n v="2"/>
    <x v="0"/>
    <x v="5"/>
    <x v="6"/>
  </r>
  <r>
    <n v="2964"/>
    <x v="5"/>
    <d v="1899-12-30T13:23:59"/>
    <n v="1"/>
    <n v="5"/>
    <x v="0"/>
    <n v="56"/>
    <n v="2.5499999999999998"/>
    <x v="1"/>
    <x v="1"/>
    <s v="Spicy Eye Opener Chai Rg"/>
    <n v="2.5499999999999998"/>
    <x v="0"/>
    <x v="5"/>
    <x v="6"/>
  </r>
  <r>
    <n v="2965"/>
    <x v="5"/>
    <d v="1899-12-30T13:24:48"/>
    <n v="2"/>
    <n v="3"/>
    <x v="2"/>
    <n v="49"/>
    <n v="3"/>
    <x v="1"/>
    <x v="6"/>
    <s v="English Breakfast Lg"/>
    <n v="6"/>
    <x v="0"/>
    <x v="5"/>
    <x v="6"/>
  </r>
  <r>
    <n v="2966"/>
    <x v="5"/>
    <d v="1899-12-30T13:24:50"/>
    <n v="1"/>
    <n v="3"/>
    <x v="2"/>
    <n v="57"/>
    <n v="3.1"/>
    <x v="1"/>
    <x v="1"/>
    <s v="Spicy Eye Opener Chai Lg"/>
    <n v="3.1"/>
    <x v="0"/>
    <x v="5"/>
    <x v="6"/>
  </r>
  <r>
    <n v="2967"/>
    <x v="5"/>
    <d v="1899-12-30T13:24:50"/>
    <n v="1"/>
    <n v="3"/>
    <x v="2"/>
    <n v="70"/>
    <n v="3.25"/>
    <x v="3"/>
    <x v="4"/>
    <s v="Cranberry Scone"/>
    <n v="3.25"/>
    <x v="0"/>
    <x v="5"/>
    <x v="6"/>
  </r>
  <r>
    <n v="2968"/>
    <x v="5"/>
    <d v="1899-12-30T13:26:31"/>
    <n v="1"/>
    <n v="5"/>
    <x v="0"/>
    <n v="60"/>
    <n v="3.75"/>
    <x v="2"/>
    <x v="2"/>
    <s v="Sustainably Grown Organic Rg"/>
    <n v="3.75"/>
    <x v="0"/>
    <x v="5"/>
    <x v="6"/>
  </r>
  <r>
    <n v="2969"/>
    <x v="5"/>
    <d v="1899-12-30T13:27:06"/>
    <n v="1"/>
    <n v="3"/>
    <x v="2"/>
    <n v="46"/>
    <n v="2.5"/>
    <x v="1"/>
    <x v="7"/>
    <s v="Serenity Green Tea Rg"/>
    <n v="2.5"/>
    <x v="0"/>
    <x v="5"/>
    <x v="6"/>
  </r>
  <r>
    <n v="2970"/>
    <x v="5"/>
    <d v="1899-12-30T13:27:06"/>
    <n v="1"/>
    <n v="3"/>
    <x v="2"/>
    <n v="78"/>
    <n v="4.5"/>
    <x v="3"/>
    <x v="4"/>
    <s v="Scottish Cream Scone "/>
    <n v="4.5"/>
    <x v="0"/>
    <x v="5"/>
    <x v="6"/>
  </r>
  <r>
    <n v="2971"/>
    <x v="5"/>
    <d v="1899-12-30T13:27:22"/>
    <n v="1"/>
    <n v="3"/>
    <x v="2"/>
    <n v="25"/>
    <n v="2.2000000000000002"/>
    <x v="0"/>
    <x v="11"/>
    <s v="Brazilian Sm"/>
    <n v="2.2000000000000002"/>
    <x v="0"/>
    <x v="5"/>
    <x v="6"/>
  </r>
  <r>
    <n v="2972"/>
    <x v="5"/>
    <d v="1899-12-30T13:28:17"/>
    <n v="2"/>
    <n v="8"/>
    <x v="1"/>
    <n v="51"/>
    <n v="3"/>
    <x v="1"/>
    <x v="6"/>
    <s v="Earl Grey Lg"/>
    <n v="6"/>
    <x v="0"/>
    <x v="5"/>
    <x v="6"/>
  </r>
  <r>
    <n v="2973"/>
    <x v="5"/>
    <d v="1899-12-30T13:28:17"/>
    <n v="1"/>
    <n v="8"/>
    <x v="1"/>
    <n v="70"/>
    <n v="3.25"/>
    <x v="3"/>
    <x v="4"/>
    <s v="Cranberry Scone"/>
    <n v="3.25"/>
    <x v="0"/>
    <x v="5"/>
    <x v="6"/>
  </r>
  <r>
    <n v="2974"/>
    <x v="5"/>
    <d v="1899-12-30T13:28:48"/>
    <n v="2"/>
    <n v="8"/>
    <x v="1"/>
    <n v="24"/>
    <n v="3"/>
    <x v="0"/>
    <x v="3"/>
    <s v="Our Old Time Diner Blend Lg"/>
    <n v="6"/>
    <x v="0"/>
    <x v="5"/>
    <x v="6"/>
  </r>
  <r>
    <n v="2975"/>
    <x v="5"/>
    <d v="1899-12-30T13:28:48"/>
    <n v="1"/>
    <n v="8"/>
    <x v="1"/>
    <n v="76"/>
    <n v="3.5"/>
    <x v="3"/>
    <x v="9"/>
    <s v="Chocolate Chip Biscotti"/>
    <n v="3.5"/>
    <x v="0"/>
    <x v="5"/>
    <x v="6"/>
  </r>
  <r>
    <n v="2976"/>
    <x v="5"/>
    <d v="1899-12-30T13:33:34"/>
    <n v="1"/>
    <n v="5"/>
    <x v="0"/>
    <n v="59"/>
    <n v="4.5"/>
    <x v="2"/>
    <x v="2"/>
    <s v="Dark chocolate Lg"/>
    <n v="4.5"/>
    <x v="0"/>
    <x v="5"/>
    <x v="6"/>
  </r>
  <r>
    <n v="2977"/>
    <x v="5"/>
    <d v="1899-12-30T13:34:53"/>
    <n v="1"/>
    <n v="8"/>
    <x v="1"/>
    <n v="35"/>
    <n v="3.1"/>
    <x v="0"/>
    <x v="12"/>
    <s v="Jamaican Coffee River Rg"/>
    <n v="3.1"/>
    <x v="0"/>
    <x v="5"/>
    <x v="6"/>
  </r>
  <r>
    <n v="2978"/>
    <x v="5"/>
    <d v="1899-12-30T13:38:41"/>
    <n v="1"/>
    <n v="5"/>
    <x v="0"/>
    <n v="22"/>
    <n v="2"/>
    <x v="0"/>
    <x v="3"/>
    <s v="Our Old Time Diner Blend Sm"/>
    <n v="2"/>
    <x v="0"/>
    <x v="5"/>
    <x v="6"/>
  </r>
  <r>
    <n v="2979"/>
    <x v="5"/>
    <d v="1899-12-30T13:39:18"/>
    <n v="1"/>
    <n v="3"/>
    <x v="2"/>
    <n v="60"/>
    <n v="3.75"/>
    <x v="2"/>
    <x v="2"/>
    <s v="Sustainably Grown Organic Rg"/>
    <n v="3.75"/>
    <x v="0"/>
    <x v="5"/>
    <x v="6"/>
  </r>
  <r>
    <n v="2980"/>
    <x v="5"/>
    <d v="1899-12-30T13:41:34"/>
    <n v="1"/>
    <n v="5"/>
    <x v="0"/>
    <n v="48"/>
    <n v="2.5"/>
    <x v="1"/>
    <x v="6"/>
    <s v="English Breakfast Rg"/>
    <n v="2.5"/>
    <x v="0"/>
    <x v="5"/>
    <x v="6"/>
  </r>
  <r>
    <n v="2981"/>
    <x v="5"/>
    <d v="1899-12-30T13:48:48"/>
    <n v="1"/>
    <n v="3"/>
    <x v="2"/>
    <n v="61"/>
    <n v="4.75"/>
    <x v="2"/>
    <x v="2"/>
    <s v="Sustainably Grown Organic Lg"/>
    <n v="4.75"/>
    <x v="0"/>
    <x v="5"/>
    <x v="6"/>
  </r>
  <r>
    <n v="2982"/>
    <x v="5"/>
    <d v="1899-12-30T13:49:35"/>
    <n v="2"/>
    <n v="5"/>
    <x v="0"/>
    <n v="29"/>
    <n v="2.5"/>
    <x v="0"/>
    <x v="0"/>
    <s v="Columbian Medium Roast Rg"/>
    <n v="5"/>
    <x v="0"/>
    <x v="5"/>
    <x v="6"/>
  </r>
  <r>
    <n v="2983"/>
    <x v="5"/>
    <d v="1899-12-30T13:52:13"/>
    <n v="1"/>
    <n v="5"/>
    <x v="0"/>
    <n v="33"/>
    <n v="3.5"/>
    <x v="0"/>
    <x v="0"/>
    <s v="Ethiopia Lg"/>
    <n v="3.5"/>
    <x v="0"/>
    <x v="5"/>
    <x v="6"/>
  </r>
  <r>
    <n v="2984"/>
    <x v="5"/>
    <d v="1899-12-30T13:56:35"/>
    <n v="1"/>
    <n v="8"/>
    <x v="1"/>
    <n v="30"/>
    <n v="3"/>
    <x v="0"/>
    <x v="0"/>
    <s v="Columbian Medium Roast Lg"/>
    <n v="3"/>
    <x v="0"/>
    <x v="5"/>
    <x v="6"/>
  </r>
  <r>
    <n v="2985"/>
    <x v="5"/>
    <d v="1899-12-30T13:56:39"/>
    <n v="2"/>
    <n v="3"/>
    <x v="2"/>
    <n v="59"/>
    <n v="4.5"/>
    <x v="2"/>
    <x v="2"/>
    <s v="Dark chocolate Lg"/>
    <n v="9"/>
    <x v="0"/>
    <x v="5"/>
    <x v="6"/>
  </r>
  <r>
    <n v="2986"/>
    <x v="5"/>
    <d v="1899-12-30T13:58:41"/>
    <n v="1"/>
    <n v="5"/>
    <x v="0"/>
    <n v="55"/>
    <n v="4"/>
    <x v="1"/>
    <x v="1"/>
    <s v="Morning Sunrise Chai Lg"/>
    <n v="4"/>
    <x v="0"/>
    <x v="5"/>
    <x v="6"/>
  </r>
  <r>
    <n v="2987"/>
    <x v="5"/>
    <d v="1899-12-30T13:58:44"/>
    <n v="2"/>
    <n v="8"/>
    <x v="1"/>
    <n v="22"/>
    <n v="2"/>
    <x v="0"/>
    <x v="3"/>
    <s v="Our Old Time Diner Blend Sm"/>
    <n v="4"/>
    <x v="0"/>
    <x v="5"/>
    <x v="6"/>
  </r>
  <r>
    <n v="2988"/>
    <x v="5"/>
    <d v="1899-12-30T14:00:32"/>
    <n v="2"/>
    <n v="3"/>
    <x v="2"/>
    <n v="51"/>
    <n v="3"/>
    <x v="1"/>
    <x v="6"/>
    <s v="Earl Grey Lg"/>
    <n v="6"/>
    <x v="0"/>
    <x v="5"/>
    <x v="7"/>
  </r>
  <r>
    <n v="2989"/>
    <x v="5"/>
    <d v="1899-12-30T14:01:32"/>
    <n v="2"/>
    <n v="5"/>
    <x v="0"/>
    <n v="22"/>
    <n v="2"/>
    <x v="0"/>
    <x v="3"/>
    <s v="Our Old Time Diner Blend Sm"/>
    <n v="4"/>
    <x v="0"/>
    <x v="5"/>
    <x v="7"/>
  </r>
  <r>
    <n v="2990"/>
    <x v="5"/>
    <d v="1899-12-30T14:04:52"/>
    <n v="2"/>
    <n v="8"/>
    <x v="1"/>
    <n v="53"/>
    <n v="3"/>
    <x v="1"/>
    <x v="1"/>
    <s v="Traditional Blend Chai Lg"/>
    <n v="6"/>
    <x v="0"/>
    <x v="5"/>
    <x v="7"/>
  </r>
  <r>
    <n v="2991"/>
    <x v="5"/>
    <d v="1899-12-30T14:06:32"/>
    <n v="2"/>
    <n v="8"/>
    <x v="1"/>
    <n v="32"/>
    <n v="3"/>
    <x v="0"/>
    <x v="0"/>
    <s v="Ethiopia Rg"/>
    <n v="6"/>
    <x v="0"/>
    <x v="5"/>
    <x v="7"/>
  </r>
  <r>
    <n v="2992"/>
    <x v="5"/>
    <d v="1899-12-30T14:06:32"/>
    <n v="1"/>
    <n v="8"/>
    <x v="1"/>
    <n v="79"/>
    <n v="3.75"/>
    <x v="3"/>
    <x v="4"/>
    <s v="Jumbo Savory Scone"/>
    <n v="3.75"/>
    <x v="0"/>
    <x v="5"/>
    <x v="7"/>
  </r>
  <r>
    <n v="2993"/>
    <x v="5"/>
    <d v="1899-12-30T14:06:54"/>
    <n v="1"/>
    <n v="3"/>
    <x v="2"/>
    <n v="55"/>
    <n v="4"/>
    <x v="1"/>
    <x v="1"/>
    <s v="Morning Sunrise Chai Lg"/>
    <n v="4"/>
    <x v="0"/>
    <x v="5"/>
    <x v="7"/>
  </r>
  <r>
    <n v="2994"/>
    <x v="5"/>
    <d v="1899-12-30T14:06:54"/>
    <n v="1"/>
    <n v="3"/>
    <x v="2"/>
    <n v="72"/>
    <n v="3.25"/>
    <x v="3"/>
    <x v="4"/>
    <s v="Ginger Scone"/>
    <n v="3.25"/>
    <x v="0"/>
    <x v="5"/>
    <x v="7"/>
  </r>
  <r>
    <n v="2995"/>
    <x v="5"/>
    <d v="1899-12-30T14:07:44"/>
    <n v="1"/>
    <n v="5"/>
    <x v="0"/>
    <n v="41"/>
    <n v="4.25"/>
    <x v="0"/>
    <x v="5"/>
    <s v="Cappuccino Lg"/>
    <n v="4.25"/>
    <x v="0"/>
    <x v="5"/>
    <x v="7"/>
  </r>
  <r>
    <n v="2996"/>
    <x v="5"/>
    <d v="1899-12-30T14:08:17"/>
    <n v="2"/>
    <n v="5"/>
    <x v="0"/>
    <n v="33"/>
    <n v="3.5"/>
    <x v="0"/>
    <x v="0"/>
    <s v="Ethiopia Lg"/>
    <n v="7"/>
    <x v="0"/>
    <x v="5"/>
    <x v="7"/>
  </r>
  <r>
    <n v="2997"/>
    <x v="5"/>
    <d v="1899-12-30T14:09:32"/>
    <n v="1"/>
    <n v="8"/>
    <x v="1"/>
    <n v="31"/>
    <n v="2.2000000000000002"/>
    <x v="0"/>
    <x v="0"/>
    <s v="Ethiopia Sm"/>
    <n v="2.2000000000000002"/>
    <x v="0"/>
    <x v="5"/>
    <x v="7"/>
  </r>
  <r>
    <n v="2998"/>
    <x v="5"/>
    <d v="1899-12-30T14:10:15"/>
    <n v="1"/>
    <n v="3"/>
    <x v="2"/>
    <n v="57"/>
    <n v="3.1"/>
    <x v="1"/>
    <x v="1"/>
    <s v="Spicy Eye Opener Chai Lg"/>
    <n v="3.1"/>
    <x v="0"/>
    <x v="5"/>
    <x v="7"/>
  </r>
  <r>
    <n v="2999"/>
    <x v="5"/>
    <d v="1899-12-30T14:10:39"/>
    <n v="1"/>
    <n v="5"/>
    <x v="0"/>
    <n v="28"/>
    <n v="2"/>
    <x v="0"/>
    <x v="0"/>
    <s v="Columbian Medium Roast Sm"/>
    <n v="2"/>
    <x v="0"/>
    <x v="5"/>
    <x v="7"/>
  </r>
  <r>
    <n v="3000"/>
    <x v="5"/>
    <d v="1899-12-30T14:13:48"/>
    <n v="2"/>
    <n v="3"/>
    <x v="2"/>
    <n v="32"/>
    <n v="3"/>
    <x v="0"/>
    <x v="0"/>
    <s v="Ethiopia Rg"/>
    <n v="6"/>
    <x v="0"/>
    <x v="5"/>
    <x v="7"/>
  </r>
  <r>
    <n v="3001"/>
    <x v="5"/>
    <d v="1899-12-30T14:14:59"/>
    <n v="1"/>
    <n v="5"/>
    <x v="0"/>
    <n v="51"/>
    <n v="3"/>
    <x v="1"/>
    <x v="6"/>
    <s v="Earl Grey Lg"/>
    <n v="3"/>
    <x v="0"/>
    <x v="5"/>
    <x v="7"/>
  </r>
  <r>
    <n v="3002"/>
    <x v="5"/>
    <d v="1899-12-30T14:15:25"/>
    <n v="1"/>
    <n v="8"/>
    <x v="1"/>
    <n v="30"/>
    <n v="3"/>
    <x v="0"/>
    <x v="0"/>
    <s v="Columbian Medium Roast Lg"/>
    <n v="3"/>
    <x v="0"/>
    <x v="5"/>
    <x v="7"/>
  </r>
  <r>
    <n v="3003"/>
    <x v="5"/>
    <d v="1899-12-30T14:16:03"/>
    <n v="1"/>
    <n v="3"/>
    <x v="2"/>
    <n v="24"/>
    <n v="3"/>
    <x v="0"/>
    <x v="3"/>
    <s v="Our Old Time Diner Blend Lg"/>
    <n v="3"/>
    <x v="0"/>
    <x v="5"/>
    <x v="7"/>
  </r>
  <r>
    <n v="3004"/>
    <x v="5"/>
    <d v="1899-12-30T14:18:01"/>
    <n v="1"/>
    <n v="5"/>
    <x v="0"/>
    <n v="41"/>
    <n v="4.25"/>
    <x v="0"/>
    <x v="5"/>
    <s v="Cappuccino Lg"/>
    <n v="4.25"/>
    <x v="0"/>
    <x v="5"/>
    <x v="7"/>
  </r>
  <r>
    <n v="3005"/>
    <x v="5"/>
    <d v="1899-12-30T14:22:08"/>
    <n v="2"/>
    <n v="8"/>
    <x v="1"/>
    <n v="27"/>
    <n v="3.5"/>
    <x v="0"/>
    <x v="11"/>
    <s v="Brazilian Lg"/>
    <n v="7"/>
    <x v="0"/>
    <x v="5"/>
    <x v="7"/>
  </r>
  <r>
    <n v="3006"/>
    <x v="5"/>
    <d v="1899-12-30T14:22:10"/>
    <n v="2"/>
    <n v="5"/>
    <x v="0"/>
    <n v="32"/>
    <n v="3"/>
    <x v="0"/>
    <x v="0"/>
    <s v="Ethiopia Rg"/>
    <n v="6"/>
    <x v="0"/>
    <x v="5"/>
    <x v="7"/>
  </r>
  <r>
    <n v="3007"/>
    <x v="5"/>
    <d v="1899-12-30T14:25:52"/>
    <n v="2"/>
    <n v="3"/>
    <x v="2"/>
    <n v="51"/>
    <n v="3"/>
    <x v="1"/>
    <x v="6"/>
    <s v="Earl Grey Lg"/>
    <n v="6"/>
    <x v="0"/>
    <x v="5"/>
    <x v="7"/>
  </r>
  <r>
    <n v="3008"/>
    <x v="5"/>
    <d v="1899-12-30T14:25:53"/>
    <n v="1"/>
    <n v="5"/>
    <x v="0"/>
    <n v="47"/>
    <n v="3"/>
    <x v="1"/>
    <x v="7"/>
    <s v="Serenity Green Tea Lg"/>
    <n v="3"/>
    <x v="0"/>
    <x v="5"/>
    <x v="7"/>
  </r>
  <r>
    <n v="3009"/>
    <x v="5"/>
    <d v="1899-12-30T14:26:33"/>
    <n v="2"/>
    <n v="8"/>
    <x v="1"/>
    <n v="59"/>
    <n v="4.5"/>
    <x v="2"/>
    <x v="2"/>
    <s v="Dark chocolate Lg"/>
    <n v="9"/>
    <x v="0"/>
    <x v="5"/>
    <x v="7"/>
  </r>
  <r>
    <n v="3010"/>
    <x v="5"/>
    <d v="1899-12-30T14:28:43"/>
    <n v="2"/>
    <n v="8"/>
    <x v="1"/>
    <n v="37"/>
    <n v="3"/>
    <x v="0"/>
    <x v="5"/>
    <s v="Espresso shot"/>
    <n v="6"/>
    <x v="0"/>
    <x v="5"/>
    <x v="7"/>
  </r>
  <r>
    <n v="3011"/>
    <x v="5"/>
    <d v="1899-12-30T14:28:43"/>
    <n v="1"/>
    <n v="8"/>
    <x v="1"/>
    <n v="74"/>
    <n v="3.5"/>
    <x v="3"/>
    <x v="9"/>
    <s v="Ginger Biscotti"/>
    <n v="3.5"/>
    <x v="0"/>
    <x v="5"/>
    <x v="7"/>
  </r>
  <r>
    <n v="3012"/>
    <x v="5"/>
    <d v="1899-12-30T14:29:05"/>
    <n v="2"/>
    <n v="5"/>
    <x v="0"/>
    <n v="29"/>
    <n v="2.5"/>
    <x v="0"/>
    <x v="0"/>
    <s v="Columbian Medium Roast Rg"/>
    <n v="5"/>
    <x v="0"/>
    <x v="5"/>
    <x v="7"/>
  </r>
  <r>
    <n v="3013"/>
    <x v="5"/>
    <d v="1899-12-30T14:31:02"/>
    <n v="1"/>
    <n v="3"/>
    <x v="2"/>
    <n v="23"/>
    <n v="2.5"/>
    <x v="0"/>
    <x v="3"/>
    <s v="Our Old Time Diner Blend Rg"/>
    <n v="2.5"/>
    <x v="0"/>
    <x v="5"/>
    <x v="7"/>
  </r>
  <r>
    <n v="3014"/>
    <x v="5"/>
    <d v="1899-12-30T14:31:02"/>
    <n v="1"/>
    <n v="3"/>
    <x v="2"/>
    <n v="73"/>
    <n v="3.75"/>
    <x v="3"/>
    <x v="10"/>
    <s v="Almond Croissant"/>
    <n v="3.75"/>
    <x v="0"/>
    <x v="5"/>
    <x v="7"/>
  </r>
  <r>
    <n v="3015"/>
    <x v="5"/>
    <d v="1899-12-30T14:35:04"/>
    <n v="1"/>
    <n v="5"/>
    <x v="0"/>
    <n v="23"/>
    <n v="2.5"/>
    <x v="0"/>
    <x v="3"/>
    <s v="Our Old Time Diner Blend Rg"/>
    <n v="2.5"/>
    <x v="0"/>
    <x v="5"/>
    <x v="7"/>
  </r>
  <r>
    <n v="3016"/>
    <x v="5"/>
    <d v="1899-12-30T14:37:01"/>
    <n v="1"/>
    <n v="5"/>
    <x v="0"/>
    <n v="23"/>
    <n v="2.5"/>
    <x v="0"/>
    <x v="3"/>
    <s v="Our Old Time Diner Blend Rg"/>
    <n v="2.5"/>
    <x v="0"/>
    <x v="5"/>
    <x v="7"/>
  </r>
  <r>
    <n v="3017"/>
    <x v="5"/>
    <d v="1899-12-30T14:37:01"/>
    <n v="1"/>
    <n v="5"/>
    <x v="0"/>
    <n v="70"/>
    <n v="3.25"/>
    <x v="3"/>
    <x v="4"/>
    <s v="Cranberry Scone"/>
    <n v="3.25"/>
    <x v="0"/>
    <x v="5"/>
    <x v="7"/>
  </r>
  <r>
    <n v="3018"/>
    <x v="5"/>
    <d v="1899-12-30T14:37:57"/>
    <n v="1"/>
    <n v="8"/>
    <x v="1"/>
    <n v="61"/>
    <n v="4.75"/>
    <x v="2"/>
    <x v="2"/>
    <s v="Sustainably Grown Organic Lg"/>
    <n v="4.75"/>
    <x v="0"/>
    <x v="5"/>
    <x v="7"/>
  </r>
  <r>
    <n v="3019"/>
    <x v="5"/>
    <d v="1899-12-30T14:39:23"/>
    <n v="1"/>
    <n v="3"/>
    <x v="2"/>
    <n v="49"/>
    <n v="3"/>
    <x v="1"/>
    <x v="6"/>
    <s v="English Breakfast Lg"/>
    <n v="3"/>
    <x v="0"/>
    <x v="5"/>
    <x v="7"/>
  </r>
  <r>
    <n v="3020"/>
    <x v="5"/>
    <d v="1899-12-30T14:39:23"/>
    <n v="1"/>
    <n v="3"/>
    <x v="2"/>
    <n v="72"/>
    <n v="3.25"/>
    <x v="3"/>
    <x v="4"/>
    <s v="Ginger Scone"/>
    <n v="3.25"/>
    <x v="0"/>
    <x v="5"/>
    <x v="7"/>
  </r>
  <r>
    <n v="3021"/>
    <x v="5"/>
    <d v="1899-12-30T14:41:25"/>
    <n v="2"/>
    <n v="3"/>
    <x v="2"/>
    <n v="32"/>
    <n v="3"/>
    <x v="0"/>
    <x v="0"/>
    <s v="Ethiopia Rg"/>
    <n v="6"/>
    <x v="0"/>
    <x v="5"/>
    <x v="7"/>
  </r>
  <r>
    <n v="3022"/>
    <x v="5"/>
    <d v="1899-12-30T14:42:25"/>
    <n v="1"/>
    <n v="8"/>
    <x v="1"/>
    <n v="56"/>
    <n v="2.5499999999999998"/>
    <x v="1"/>
    <x v="1"/>
    <s v="Spicy Eye Opener Chai Rg"/>
    <n v="2.5499999999999998"/>
    <x v="0"/>
    <x v="5"/>
    <x v="7"/>
  </r>
  <r>
    <n v="3023"/>
    <x v="5"/>
    <d v="1899-12-30T14:43:16"/>
    <n v="2"/>
    <n v="8"/>
    <x v="1"/>
    <n v="41"/>
    <n v="4.25"/>
    <x v="0"/>
    <x v="5"/>
    <s v="Cappuccino Lg"/>
    <n v="8.5"/>
    <x v="0"/>
    <x v="5"/>
    <x v="7"/>
  </r>
  <r>
    <n v="3024"/>
    <x v="5"/>
    <d v="1899-12-30T14:44:01"/>
    <n v="1"/>
    <n v="8"/>
    <x v="1"/>
    <n v="23"/>
    <n v="2.5"/>
    <x v="0"/>
    <x v="3"/>
    <s v="Our Old Time Diner Blend Rg"/>
    <n v="2.5"/>
    <x v="0"/>
    <x v="5"/>
    <x v="7"/>
  </r>
  <r>
    <n v="3025"/>
    <x v="5"/>
    <d v="1899-12-30T14:45:10"/>
    <n v="1"/>
    <n v="5"/>
    <x v="0"/>
    <n v="59"/>
    <n v="4.5"/>
    <x v="2"/>
    <x v="2"/>
    <s v="Dark chocolate Lg"/>
    <n v="4.5"/>
    <x v="0"/>
    <x v="5"/>
    <x v="7"/>
  </r>
  <r>
    <n v="3026"/>
    <x v="5"/>
    <d v="1899-12-30T14:46:55"/>
    <n v="1"/>
    <n v="5"/>
    <x v="0"/>
    <n v="54"/>
    <n v="2.5"/>
    <x v="1"/>
    <x v="1"/>
    <s v="Morning Sunrise Chai Rg"/>
    <n v="2.5"/>
    <x v="0"/>
    <x v="5"/>
    <x v="7"/>
  </r>
  <r>
    <n v="3027"/>
    <x v="5"/>
    <d v="1899-12-30T14:47:20"/>
    <n v="2"/>
    <n v="3"/>
    <x v="2"/>
    <n v="61"/>
    <n v="4.75"/>
    <x v="2"/>
    <x v="2"/>
    <s v="Sustainably Grown Organic Lg"/>
    <n v="9.5"/>
    <x v="0"/>
    <x v="5"/>
    <x v="7"/>
  </r>
  <r>
    <n v="3028"/>
    <x v="5"/>
    <d v="1899-12-30T14:50:13"/>
    <n v="2"/>
    <n v="8"/>
    <x v="1"/>
    <n v="61"/>
    <n v="4.75"/>
    <x v="2"/>
    <x v="2"/>
    <s v="Sustainably Grown Organic Lg"/>
    <n v="9.5"/>
    <x v="0"/>
    <x v="5"/>
    <x v="7"/>
  </r>
  <r>
    <n v="3029"/>
    <x v="5"/>
    <d v="1899-12-30T14:52:45"/>
    <n v="2"/>
    <n v="5"/>
    <x v="0"/>
    <n v="28"/>
    <n v="2"/>
    <x v="0"/>
    <x v="0"/>
    <s v="Columbian Medium Roast Sm"/>
    <n v="4"/>
    <x v="0"/>
    <x v="5"/>
    <x v="7"/>
  </r>
  <r>
    <n v="3030"/>
    <x v="5"/>
    <d v="1899-12-30T14:54:05"/>
    <n v="1"/>
    <n v="3"/>
    <x v="2"/>
    <n v="50"/>
    <n v="2.5"/>
    <x v="1"/>
    <x v="6"/>
    <s v="Earl Grey Rg"/>
    <n v="2.5"/>
    <x v="0"/>
    <x v="5"/>
    <x v="7"/>
  </r>
  <r>
    <n v="3031"/>
    <x v="5"/>
    <d v="1899-12-30T14:54:27"/>
    <n v="1"/>
    <n v="3"/>
    <x v="2"/>
    <n v="59"/>
    <n v="4.5"/>
    <x v="2"/>
    <x v="2"/>
    <s v="Dark chocolate Lg"/>
    <n v="4.5"/>
    <x v="0"/>
    <x v="5"/>
    <x v="7"/>
  </r>
  <r>
    <n v="3032"/>
    <x v="5"/>
    <d v="1899-12-30T14:54:57"/>
    <n v="2"/>
    <n v="5"/>
    <x v="0"/>
    <n v="49"/>
    <n v="3"/>
    <x v="1"/>
    <x v="6"/>
    <s v="English Breakfast Lg"/>
    <n v="6"/>
    <x v="0"/>
    <x v="5"/>
    <x v="7"/>
  </r>
  <r>
    <n v="3033"/>
    <x v="5"/>
    <d v="1899-12-30T14:58:53"/>
    <n v="1"/>
    <n v="8"/>
    <x v="1"/>
    <n v="46"/>
    <n v="2.5"/>
    <x v="1"/>
    <x v="7"/>
    <s v="Serenity Green Tea Rg"/>
    <n v="2.5"/>
    <x v="0"/>
    <x v="5"/>
    <x v="7"/>
  </r>
  <r>
    <n v="3034"/>
    <x v="5"/>
    <d v="1899-12-30T15:00:50"/>
    <n v="2"/>
    <n v="3"/>
    <x v="2"/>
    <n v="56"/>
    <n v="2.5499999999999998"/>
    <x v="1"/>
    <x v="1"/>
    <s v="Spicy Eye Opener Chai Rg"/>
    <n v="5.0999999999999996"/>
    <x v="0"/>
    <x v="5"/>
    <x v="8"/>
  </r>
  <r>
    <n v="3035"/>
    <x v="5"/>
    <d v="1899-12-30T15:01:07"/>
    <n v="1"/>
    <n v="5"/>
    <x v="0"/>
    <n v="25"/>
    <n v="2.2000000000000002"/>
    <x v="0"/>
    <x v="11"/>
    <s v="Brazilian Sm"/>
    <n v="2.2000000000000002"/>
    <x v="0"/>
    <x v="5"/>
    <x v="8"/>
  </r>
  <r>
    <n v="3036"/>
    <x v="5"/>
    <d v="1899-12-30T15:02:13"/>
    <n v="1"/>
    <n v="5"/>
    <x v="0"/>
    <n v="44"/>
    <n v="2.5"/>
    <x v="1"/>
    <x v="8"/>
    <s v="Peppermint Rg"/>
    <n v="2.5"/>
    <x v="0"/>
    <x v="5"/>
    <x v="8"/>
  </r>
  <r>
    <n v="3037"/>
    <x v="5"/>
    <d v="1899-12-30T15:02:25"/>
    <n v="1"/>
    <n v="5"/>
    <x v="0"/>
    <n v="35"/>
    <n v="3.1"/>
    <x v="0"/>
    <x v="12"/>
    <s v="Jamaican Coffee River Rg"/>
    <n v="3.1"/>
    <x v="0"/>
    <x v="5"/>
    <x v="8"/>
  </r>
  <r>
    <n v="3038"/>
    <x v="5"/>
    <d v="1899-12-30T15:02:51"/>
    <n v="2"/>
    <n v="5"/>
    <x v="0"/>
    <n v="60"/>
    <n v="3.75"/>
    <x v="2"/>
    <x v="2"/>
    <s v="Sustainably Grown Organic Rg"/>
    <n v="7.5"/>
    <x v="0"/>
    <x v="5"/>
    <x v="8"/>
  </r>
  <r>
    <n v="3039"/>
    <x v="5"/>
    <d v="1899-12-30T15:03:29"/>
    <n v="1"/>
    <n v="8"/>
    <x v="1"/>
    <n v="22"/>
    <n v="2"/>
    <x v="0"/>
    <x v="3"/>
    <s v="Our Old Time Diner Blend Sm"/>
    <n v="2"/>
    <x v="0"/>
    <x v="5"/>
    <x v="8"/>
  </r>
  <r>
    <n v="3040"/>
    <x v="5"/>
    <d v="1899-12-30T15:04:15"/>
    <n v="1"/>
    <n v="5"/>
    <x v="0"/>
    <n v="56"/>
    <n v="2.5499999999999998"/>
    <x v="1"/>
    <x v="1"/>
    <s v="Spicy Eye Opener Chai Rg"/>
    <n v="2.5499999999999998"/>
    <x v="0"/>
    <x v="5"/>
    <x v="8"/>
  </r>
  <r>
    <n v="3041"/>
    <x v="5"/>
    <d v="1899-12-30T15:05:10"/>
    <n v="1"/>
    <n v="3"/>
    <x v="2"/>
    <n v="55"/>
    <n v="4"/>
    <x v="1"/>
    <x v="1"/>
    <s v="Morning Sunrise Chai Lg"/>
    <n v="4"/>
    <x v="0"/>
    <x v="5"/>
    <x v="8"/>
  </r>
  <r>
    <n v="3042"/>
    <x v="5"/>
    <d v="1899-12-30T15:05:10"/>
    <n v="1"/>
    <n v="3"/>
    <x v="2"/>
    <n v="69"/>
    <n v="3.25"/>
    <x v="3"/>
    <x v="9"/>
    <s v="Hazelnut Biscotti"/>
    <n v="3.25"/>
    <x v="0"/>
    <x v="5"/>
    <x v="8"/>
  </r>
  <r>
    <n v="3043"/>
    <x v="5"/>
    <d v="1899-12-30T15:09:02"/>
    <n v="1"/>
    <n v="8"/>
    <x v="1"/>
    <n v="29"/>
    <n v="2.5"/>
    <x v="0"/>
    <x v="0"/>
    <s v="Columbian Medium Roast Rg"/>
    <n v="2.5"/>
    <x v="0"/>
    <x v="5"/>
    <x v="8"/>
  </r>
  <r>
    <n v="3044"/>
    <x v="5"/>
    <d v="1899-12-30T15:10:20"/>
    <n v="2"/>
    <n v="5"/>
    <x v="0"/>
    <n v="58"/>
    <n v="3.5"/>
    <x v="2"/>
    <x v="2"/>
    <s v="Dark chocolate Rg"/>
    <n v="7"/>
    <x v="0"/>
    <x v="5"/>
    <x v="8"/>
  </r>
  <r>
    <n v="3045"/>
    <x v="5"/>
    <d v="1899-12-30T15:14:15"/>
    <n v="1"/>
    <n v="5"/>
    <x v="0"/>
    <n v="58"/>
    <n v="3.5"/>
    <x v="2"/>
    <x v="2"/>
    <s v="Dark chocolate Rg"/>
    <n v="3.5"/>
    <x v="0"/>
    <x v="5"/>
    <x v="8"/>
  </r>
  <r>
    <n v="3046"/>
    <x v="5"/>
    <d v="1899-12-30T15:14:15"/>
    <n v="1"/>
    <n v="5"/>
    <x v="0"/>
    <n v="71"/>
    <n v="3.75"/>
    <x v="3"/>
    <x v="10"/>
    <s v="Chocolate Croissant"/>
    <n v="3.75"/>
    <x v="0"/>
    <x v="5"/>
    <x v="8"/>
  </r>
  <r>
    <n v="3047"/>
    <x v="5"/>
    <d v="1899-12-30T15:14:56"/>
    <n v="1"/>
    <n v="5"/>
    <x v="0"/>
    <n v="37"/>
    <n v="3"/>
    <x v="0"/>
    <x v="5"/>
    <s v="Espresso shot"/>
    <n v="3"/>
    <x v="0"/>
    <x v="5"/>
    <x v="8"/>
  </r>
  <r>
    <n v="3048"/>
    <x v="5"/>
    <d v="1899-12-30T15:16:02"/>
    <n v="1"/>
    <n v="8"/>
    <x v="1"/>
    <n v="44"/>
    <n v="2.5"/>
    <x v="1"/>
    <x v="8"/>
    <s v="Peppermint Rg"/>
    <n v="2.5"/>
    <x v="0"/>
    <x v="5"/>
    <x v="8"/>
  </r>
  <r>
    <n v="3049"/>
    <x v="5"/>
    <d v="1899-12-30T15:17:22"/>
    <n v="1"/>
    <n v="8"/>
    <x v="1"/>
    <n v="44"/>
    <n v="2.5"/>
    <x v="1"/>
    <x v="8"/>
    <s v="Peppermint Rg"/>
    <n v="2.5"/>
    <x v="0"/>
    <x v="5"/>
    <x v="8"/>
  </r>
  <r>
    <n v="3050"/>
    <x v="5"/>
    <d v="1899-12-30T15:17:29"/>
    <n v="2"/>
    <n v="5"/>
    <x v="0"/>
    <n v="33"/>
    <n v="3.5"/>
    <x v="0"/>
    <x v="0"/>
    <s v="Ethiopia Lg"/>
    <n v="7"/>
    <x v="0"/>
    <x v="5"/>
    <x v="8"/>
  </r>
  <r>
    <n v="3051"/>
    <x v="5"/>
    <d v="1899-12-30T15:18:14"/>
    <n v="2"/>
    <n v="8"/>
    <x v="1"/>
    <n v="44"/>
    <n v="2.5"/>
    <x v="1"/>
    <x v="8"/>
    <s v="Peppermint Rg"/>
    <n v="5"/>
    <x v="0"/>
    <x v="5"/>
    <x v="8"/>
  </r>
  <r>
    <n v="3052"/>
    <x v="5"/>
    <d v="1899-12-30T15:18:14"/>
    <n v="1"/>
    <n v="8"/>
    <x v="1"/>
    <n v="78"/>
    <n v="4.5"/>
    <x v="3"/>
    <x v="4"/>
    <s v="Scottish Cream Scone "/>
    <n v="4.5"/>
    <x v="0"/>
    <x v="5"/>
    <x v="8"/>
  </r>
  <r>
    <n v="3053"/>
    <x v="5"/>
    <d v="1899-12-30T15:19:52"/>
    <n v="2"/>
    <n v="3"/>
    <x v="2"/>
    <n v="27"/>
    <n v="3.5"/>
    <x v="0"/>
    <x v="11"/>
    <s v="Brazilian Lg"/>
    <n v="7"/>
    <x v="0"/>
    <x v="5"/>
    <x v="8"/>
  </r>
  <r>
    <n v="3054"/>
    <x v="5"/>
    <d v="1899-12-30T15:21:27"/>
    <n v="2"/>
    <n v="8"/>
    <x v="1"/>
    <n v="42"/>
    <n v="2.5"/>
    <x v="1"/>
    <x v="8"/>
    <s v="Lemon Grass Rg"/>
    <n v="5"/>
    <x v="0"/>
    <x v="5"/>
    <x v="8"/>
  </r>
  <r>
    <n v="3055"/>
    <x v="5"/>
    <d v="1899-12-30T15:21:27"/>
    <n v="1"/>
    <n v="8"/>
    <x v="1"/>
    <n v="77"/>
    <n v="3"/>
    <x v="3"/>
    <x v="4"/>
    <s v="Oatmeal Scone"/>
    <n v="3"/>
    <x v="0"/>
    <x v="5"/>
    <x v="8"/>
  </r>
  <r>
    <n v="3056"/>
    <x v="5"/>
    <d v="1899-12-30T15:21:48"/>
    <n v="1"/>
    <n v="3"/>
    <x v="2"/>
    <n v="49"/>
    <n v="3"/>
    <x v="1"/>
    <x v="6"/>
    <s v="English Breakfast Lg"/>
    <n v="3"/>
    <x v="0"/>
    <x v="5"/>
    <x v="8"/>
  </r>
  <r>
    <n v="3057"/>
    <x v="5"/>
    <d v="1899-12-30T15:22:20"/>
    <n v="1"/>
    <n v="8"/>
    <x v="1"/>
    <n v="31"/>
    <n v="2.2000000000000002"/>
    <x v="0"/>
    <x v="0"/>
    <s v="Ethiopia Sm"/>
    <n v="2.2000000000000002"/>
    <x v="0"/>
    <x v="5"/>
    <x v="8"/>
  </r>
  <r>
    <n v="3058"/>
    <x v="5"/>
    <d v="1899-12-30T15:22:40"/>
    <n v="2"/>
    <n v="3"/>
    <x v="2"/>
    <n v="41"/>
    <n v="4.25"/>
    <x v="0"/>
    <x v="5"/>
    <s v="Cappuccino Lg"/>
    <n v="8.5"/>
    <x v="0"/>
    <x v="5"/>
    <x v="8"/>
  </r>
  <r>
    <n v="3059"/>
    <x v="5"/>
    <d v="1899-12-30T15:25:13"/>
    <n v="1"/>
    <n v="3"/>
    <x v="2"/>
    <n v="49"/>
    <n v="3"/>
    <x v="1"/>
    <x v="6"/>
    <s v="English Breakfast Lg"/>
    <n v="3"/>
    <x v="0"/>
    <x v="5"/>
    <x v="8"/>
  </r>
  <r>
    <n v="3060"/>
    <x v="5"/>
    <d v="1899-12-30T15:25:48"/>
    <n v="1"/>
    <n v="3"/>
    <x v="2"/>
    <n v="61"/>
    <n v="4.75"/>
    <x v="2"/>
    <x v="2"/>
    <s v="Sustainably Grown Organic Lg"/>
    <n v="4.75"/>
    <x v="0"/>
    <x v="5"/>
    <x v="8"/>
  </r>
  <r>
    <n v="3061"/>
    <x v="5"/>
    <d v="1899-12-30T15:25:57"/>
    <n v="2"/>
    <n v="5"/>
    <x v="0"/>
    <n v="35"/>
    <n v="3.1"/>
    <x v="0"/>
    <x v="12"/>
    <s v="Jamaican Coffee River Rg"/>
    <n v="6.2"/>
    <x v="0"/>
    <x v="5"/>
    <x v="8"/>
  </r>
  <r>
    <n v="3062"/>
    <x v="5"/>
    <d v="1899-12-30T15:25:57"/>
    <n v="1"/>
    <n v="5"/>
    <x v="0"/>
    <n v="75"/>
    <n v="3.5"/>
    <x v="3"/>
    <x v="10"/>
    <s v="Croissant"/>
    <n v="3.5"/>
    <x v="0"/>
    <x v="5"/>
    <x v="8"/>
  </r>
  <r>
    <n v="3063"/>
    <x v="5"/>
    <d v="1899-12-30T15:26:52"/>
    <n v="2"/>
    <n v="8"/>
    <x v="1"/>
    <n v="61"/>
    <n v="4.75"/>
    <x v="2"/>
    <x v="2"/>
    <s v="Sustainably Grown Organic Lg"/>
    <n v="9.5"/>
    <x v="0"/>
    <x v="5"/>
    <x v="8"/>
  </r>
  <r>
    <n v="3064"/>
    <x v="5"/>
    <d v="1899-12-30T15:26:52"/>
    <n v="1"/>
    <n v="8"/>
    <x v="1"/>
    <n v="75"/>
    <n v="3.5"/>
    <x v="3"/>
    <x v="10"/>
    <s v="Croissant"/>
    <n v="3.5"/>
    <x v="0"/>
    <x v="5"/>
    <x v="8"/>
  </r>
  <r>
    <n v="3065"/>
    <x v="5"/>
    <d v="1899-12-30T15:28:46"/>
    <n v="2"/>
    <n v="5"/>
    <x v="0"/>
    <n v="59"/>
    <n v="4.5"/>
    <x v="2"/>
    <x v="2"/>
    <s v="Dark chocolate Lg"/>
    <n v="9"/>
    <x v="0"/>
    <x v="5"/>
    <x v="8"/>
  </r>
  <r>
    <n v="3066"/>
    <x v="5"/>
    <d v="1899-12-30T15:29:06"/>
    <n v="2"/>
    <n v="3"/>
    <x v="2"/>
    <n v="52"/>
    <n v="2.5"/>
    <x v="1"/>
    <x v="1"/>
    <s v="Traditional Blend Chai Rg"/>
    <n v="5"/>
    <x v="0"/>
    <x v="5"/>
    <x v="8"/>
  </r>
  <r>
    <n v="3067"/>
    <x v="5"/>
    <d v="1899-12-30T15:30:53"/>
    <n v="2"/>
    <n v="8"/>
    <x v="1"/>
    <n v="49"/>
    <n v="3"/>
    <x v="1"/>
    <x v="6"/>
    <s v="English Breakfast Lg"/>
    <n v="6"/>
    <x v="0"/>
    <x v="5"/>
    <x v="8"/>
  </r>
  <r>
    <n v="3068"/>
    <x v="5"/>
    <d v="1899-12-30T15:31:18"/>
    <n v="1"/>
    <n v="8"/>
    <x v="1"/>
    <n v="22"/>
    <n v="2"/>
    <x v="0"/>
    <x v="3"/>
    <s v="Our Old Time Diner Blend Sm"/>
    <n v="2"/>
    <x v="0"/>
    <x v="5"/>
    <x v="8"/>
  </r>
  <r>
    <n v="3069"/>
    <x v="5"/>
    <d v="1899-12-30T15:32:45"/>
    <n v="1"/>
    <n v="3"/>
    <x v="2"/>
    <n v="28"/>
    <n v="2"/>
    <x v="0"/>
    <x v="0"/>
    <s v="Columbian Medium Roast Sm"/>
    <n v="2"/>
    <x v="0"/>
    <x v="5"/>
    <x v="8"/>
  </r>
  <r>
    <n v="3070"/>
    <x v="5"/>
    <d v="1899-12-30T15:32:52"/>
    <n v="2"/>
    <n v="3"/>
    <x v="2"/>
    <n v="26"/>
    <n v="3"/>
    <x v="0"/>
    <x v="11"/>
    <s v="Brazilian Rg"/>
    <n v="6"/>
    <x v="0"/>
    <x v="5"/>
    <x v="8"/>
  </r>
  <r>
    <n v="3071"/>
    <x v="5"/>
    <d v="1899-12-30T15:32:52"/>
    <n v="1"/>
    <n v="3"/>
    <x v="2"/>
    <n v="79"/>
    <n v="3.75"/>
    <x v="3"/>
    <x v="4"/>
    <s v="Jumbo Savory Scone"/>
    <n v="3.75"/>
    <x v="0"/>
    <x v="5"/>
    <x v="8"/>
  </r>
  <r>
    <n v="3072"/>
    <x v="5"/>
    <d v="1899-12-30T15:37:14"/>
    <n v="2"/>
    <n v="8"/>
    <x v="1"/>
    <n v="54"/>
    <n v="2.5"/>
    <x v="1"/>
    <x v="1"/>
    <s v="Morning Sunrise Chai Rg"/>
    <n v="5"/>
    <x v="0"/>
    <x v="5"/>
    <x v="8"/>
  </r>
  <r>
    <n v="3073"/>
    <x v="5"/>
    <d v="1899-12-30T15:37:14"/>
    <n v="1"/>
    <n v="8"/>
    <x v="1"/>
    <n v="77"/>
    <n v="3"/>
    <x v="3"/>
    <x v="4"/>
    <s v="Oatmeal Scone"/>
    <n v="3"/>
    <x v="0"/>
    <x v="5"/>
    <x v="8"/>
  </r>
  <r>
    <n v="3074"/>
    <x v="5"/>
    <d v="1899-12-30T15:38:07"/>
    <n v="2"/>
    <n v="5"/>
    <x v="0"/>
    <n v="45"/>
    <n v="3"/>
    <x v="1"/>
    <x v="8"/>
    <s v="Peppermint Lg"/>
    <n v="6"/>
    <x v="0"/>
    <x v="5"/>
    <x v="8"/>
  </r>
  <r>
    <n v="3075"/>
    <x v="5"/>
    <d v="1899-12-30T15:38:40"/>
    <n v="1"/>
    <n v="5"/>
    <x v="0"/>
    <n v="34"/>
    <n v="2.4500000000000002"/>
    <x v="0"/>
    <x v="12"/>
    <s v="Jamaican Coffee River Sm"/>
    <n v="2.4500000000000002"/>
    <x v="0"/>
    <x v="5"/>
    <x v="8"/>
  </r>
  <r>
    <n v="3076"/>
    <x v="5"/>
    <d v="1899-12-30T15:38:40"/>
    <n v="1"/>
    <n v="5"/>
    <x v="0"/>
    <n v="69"/>
    <n v="3.25"/>
    <x v="3"/>
    <x v="9"/>
    <s v="Hazelnut Biscotti"/>
    <n v="3.25"/>
    <x v="0"/>
    <x v="5"/>
    <x v="8"/>
  </r>
  <r>
    <n v="3077"/>
    <x v="5"/>
    <d v="1899-12-30T15:40:57"/>
    <n v="1"/>
    <n v="5"/>
    <x v="0"/>
    <n v="39"/>
    <n v="4.25"/>
    <x v="0"/>
    <x v="5"/>
    <s v="Latte Rg"/>
    <n v="4.25"/>
    <x v="0"/>
    <x v="5"/>
    <x v="8"/>
  </r>
  <r>
    <n v="3078"/>
    <x v="5"/>
    <d v="1899-12-30T15:41:49"/>
    <n v="1"/>
    <n v="8"/>
    <x v="1"/>
    <n v="42"/>
    <n v="2.5"/>
    <x v="1"/>
    <x v="8"/>
    <s v="Lemon Grass Rg"/>
    <n v="2.5"/>
    <x v="0"/>
    <x v="5"/>
    <x v="8"/>
  </r>
  <r>
    <n v="3079"/>
    <x v="5"/>
    <d v="1899-12-30T15:41:49"/>
    <n v="1"/>
    <n v="8"/>
    <x v="1"/>
    <n v="78"/>
    <n v="4.5"/>
    <x v="3"/>
    <x v="4"/>
    <s v="Scottish Cream Scone "/>
    <n v="4.5"/>
    <x v="0"/>
    <x v="5"/>
    <x v="8"/>
  </r>
  <r>
    <n v="3080"/>
    <x v="5"/>
    <d v="1899-12-30T15:42:13"/>
    <n v="1"/>
    <n v="5"/>
    <x v="0"/>
    <n v="57"/>
    <n v="3.1"/>
    <x v="1"/>
    <x v="1"/>
    <s v="Spicy Eye Opener Chai Lg"/>
    <n v="3.1"/>
    <x v="0"/>
    <x v="5"/>
    <x v="8"/>
  </r>
  <r>
    <n v="3081"/>
    <x v="5"/>
    <d v="1899-12-30T15:42:29"/>
    <n v="1"/>
    <n v="5"/>
    <x v="0"/>
    <n v="31"/>
    <n v="2.2000000000000002"/>
    <x v="0"/>
    <x v="0"/>
    <s v="Ethiopia Sm"/>
    <n v="2.2000000000000002"/>
    <x v="0"/>
    <x v="5"/>
    <x v="8"/>
  </r>
  <r>
    <n v="3082"/>
    <x v="5"/>
    <d v="1899-12-30T15:43:22"/>
    <n v="2"/>
    <n v="5"/>
    <x v="0"/>
    <n v="29"/>
    <n v="2.5"/>
    <x v="0"/>
    <x v="0"/>
    <s v="Columbian Medium Roast Rg"/>
    <n v="5"/>
    <x v="0"/>
    <x v="5"/>
    <x v="8"/>
  </r>
  <r>
    <n v="3083"/>
    <x v="5"/>
    <d v="1899-12-30T15:45:48"/>
    <n v="1"/>
    <n v="8"/>
    <x v="1"/>
    <n v="33"/>
    <n v="3.5"/>
    <x v="0"/>
    <x v="0"/>
    <s v="Ethiopia Lg"/>
    <n v="3.5"/>
    <x v="0"/>
    <x v="5"/>
    <x v="8"/>
  </r>
  <r>
    <n v="3084"/>
    <x v="5"/>
    <d v="1899-12-30T15:45:48"/>
    <n v="1"/>
    <n v="8"/>
    <x v="1"/>
    <n v="69"/>
    <n v="3.25"/>
    <x v="3"/>
    <x v="9"/>
    <s v="Hazelnut Biscotti"/>
    <n v="3.25"/>
    <x v="0"/>
    <x v="5"/>
    <x v="8"/>
  </r>
  <r>
    <n v="3085"/>
    <x v="5"/>
    <d v="1899-12-30T15:46:56"/>
    <n v="2"/>
    <n v="5"/>
    <x v="0"/>
    <n v="59"/>
    <n v="4.5"/>
    <x v="2"/>
    <x v="2"/>
    <s v="Dark chocolate Lg"/>
    <n v="9"/>
    <x v="0"/>
    <x v="5"/>
    <x v="8"/>
  </r>
  <r>
    <n v="3086"/>
    <x v="5"/>
    <d v="1899-12-30T15:47:18"/>
    <n v="2"/>
    <n v="3"/>
    <x v="2"/>
    <n v="44"/>
    <n v="2.5"/>
    <x v="1"/>
    <x v="8"/>
    <s v="Peppermint Rg"/>
    <n v="5"/>
    <x v="0"/>
    <x v="5"/>
    <x v="8"/>
  </r>
  <r>
    <n v="3087"/>
    <x v="5"/>
    <d v="1899-12-30T15:47:18"/>
    <n v="1"/>
    <n v="3"/>
    <x v="2"/>
    <n v="74"/>
    <n v="3.5"/>
    <x v="3"/>
    <x v="9"/>
    <s v="Ginger Biscotti"/>
    <n v="3.5"/>
    <x v="0"/>
    <x v="5"/>
    <x v="8"/>
  </r>
  <r>
    <n v="3088"/>
    <x v="5"/>
    <d v="1899-12-30T15:47:20"/>
    <n v="1"/>
    <n v="5"/>
    <x v="0"/>
    <n v="23"/>
    <n v="2.5"/>
    <x v="0"/>
    <x v="3"/>
    <s v="Our Old Time Diner Blend Rg"/>
    <n v="2.5"/>
    <x v="0"/>
    <x v="5"/>
    <x v="8"/>
  </r>
  <r>
    <n v="3089"/>
    <x v="5"/>
    <d v="1899-12-30T15:47:20"/>
    <n v="1"/>
    <n v="5"/>
    <x v="0"/>
    <n v="69"/>
    <n v="3.25"/>
    <x v="3"/>
    <x v="9"/>
    <s v="Hazelnut Biscotti"/>
    <n v="3.25"/>
    <x v="0"/>
    <x v="5"/>
    <x v="8"/>
  </r>
  <r>
    <n v="3090"/>
    <x v="5"/>
    <d v="1899-12-30T15:47:42"/>
    <n v="2"/>
    <n v="8"/>
    <x v="1"/>
    <n v="57"/>
    <n v="3.1"/>
    <x v="1"/>
    <x v="1"/>
    <s v="Spicy Eye Opener Chai Lg"/>
    <n v="6.2"/>
    <x v="0"/>
    <x v="5"/>
    <x v="8"/>
  </r>
  <r>
    <n v="3091"/>
    <x v="5"/>
    <d v="1899-12-30T15:49:14"/>
    <n v="2"/>
    <n v="8"/>
    <x v="1"/>
    <n v="35"/>
    <n v="3.1"/>
    <x v="0"/>
    <x v="12"/>
    <s v="Jamaican Coffee River Rg"/>
    <n v="6.2"/>
    <x v="0"/>
    <x v="5"/>
    <x v="8"/>
  </r>
  <r>
    <n v="3092"/>
    <x v="5"/>
    <d v="1899-12-30T15:50:31"/>
    <n v="2"/>
    <n v="5"/>
    <x v="0"/>
    <n v="42"/>
    <n v="2.5"/>
    <x v="1"/>
    <x v="8"/>
    <s v="Lemon Grass Rg"/>
    <n v="5"/>
    <x v="0"/>
    <x v="5"/>
    <x v="8"/>
  </r>
  <r>
    <n v="3093"/>
    <x v="5"/>
    <d v="1899-12-30T15:50:31"/>
    <n v="1"/>
    <n v="5"/>
    <x v="0"/>
    <n v="71"/>
    <n v="3.75"/>
    <x v="3"/>
    <x v="10"/>
    <s v="Chocolate Croissant"/>
    <n v="3.75"/>
    <x v="0"/>
    <x v="5"/>
    <x v="8"/>
  </r>
  <r>
    <n v="3094"/>
    <x v="5"/>
    <d v="1899-12-30T15:52:48"/>
    <n v="2"/>
    <n v="3"/>
    <x v="2"/>
    <n v="59"/>
    <n v="4.5"/>
    <x v="2"/>
    <x v="2"/>
    <s v="Dark chocolate Lg"/>
    <n v="9"/>
    <x v="0"/>
    <x v="5"/>
    <x v="8"/>
  </r>
  <r>
    <n v="3095"/>
    <x v="5"/>
    <d v="1899-12-30T15:54:21"/>
    <n v="2"/>
    <n v="8"/>
    <x v="1"/>
    <n v="34"/>
    <n v="2.4500000000000002"/>
    <x v="0"/>
    <x v="12"/>
    <s v="Jamaican Coffee River Sm"/>
    <n v="4.9000000000000004"/>
    <x v="0"/>
    <x v="5"/>
    <x v="8"/>
  </r>
  <r>
    <n v="3096"/>
    <x v="5"/>
    <d v="1899-12-30T15:55:34"/>
    <n v="1"/>
    <n v="3"/>
    <x v="2"/>
    <n v="29"/>
    <n v="2.5"/>
    <x v="0"/>
    <x v="0"/>
    <s v="Columbian Medium Roast Rg"/>
    <n v="2.5"/>
    <x v="0"/>
    <x v="5"/>
    <x v="8"/>
  </r>
  <r>
    <n v="3097"/>
    <x v="5"/>
    <d v="1899-12-30T15:55:34"/>
    <n v="1"/>
    <n v="3"/>
    <x v="2"/>
    <n v="71"/>
    <n v="3.75"/>
    <x v="3"/>
    <x v="10"/>
    <s v="Chocolate Croissant"/>
    <n v="3.75"/>
    <x v="0"/>
    <x v="5"/>
    <x v="8"/>
  </r>
  <r>
    <n v="3098"/>
    <x v="5"/>
    <d v="1899-12-30T15:59:48"/>
    <n v="1"/>
    <n v="5"/>
    <x v="0"/>
    <n v="31"/>
    <n v="2.2000000000000002"/>
    <x v="0"/>
    <x v="0"/>
    <s v="Ethiopia Sm"/>
    <n v="2.2000000000000002"/>
    <x v="0"/>
    <x v="5"/>
    <x v="8"/>
  </r>
  <r>
    <n v="3099"/>
    <x v="5"/>
    <d v="1899-12-30T16:01:15"/>
    <n v="2"/>
    <n v="3"/>
    <x v="2"/>
    <n v="52"/>
    <n v="2.5"/>
    <x v="1"/>
    <x v="1"/>
    <s v="Traditional Blend Chai Rg"/>
    <n v="5"/>
    <x v="0"/>
    <x v="5"/>
    <x v="9"/>
  </r>
  <r>
    <n v="3100"/>
    <x v="5"/>
    <d v="1899-12-30T16:01:38"/>
    <n v="2"/>
    <n v="3"/>
    <x v="2"/>
    <n v="61"/>
    <n v="4.75"/>
    <x v="2"/>
    <x v="2"/>
    <s v="Sustainably Grown Organic Lg"/>
    <n v="9.5"/>
    <x v="0"/>
    <x v="5"/>
    <x v="9"/>
  </r>
  <r>
    <n v="3101"/>
    <x v="5"/>
    <d v="1899-12-30T16:04:00"/>
    <n v="1"/>
    <n v="8"/>
    <x v="1"/>
    <n v="32"/>
    <n v="3"/>
    <x v="0"/>
    <x v="0"/>
    <s v="Ethiopia Rg"/>
    <n v="3"/>
    <x v="0"/>
    <x v="5"/>
    <x v="9"/>
  </r>
  <r>
    <n v="3102"/>
    <x v="5"/>
    <d v="1899-12-30T16:06:32"/>
    <n v="1"/>
    <n v="5"/>
    <x v="0"/>
    <n v="55"/>
    <n v="4"/>
    <x v="1"/>
    <x v="1"/>
    <s v="Morning Sunrise Chai Lg"/>
    <n v="4"/>
    <x v="0"/>
    <x v="5"/>
    <x v="9"/>
  </r>
  <r>
    <n v="3103"/>
    <x v="5"/>
    <d v="1899-12-30T16:06:32"/>
    <n v="1"/>
    <n v="5"/>
    <x v="0"/>
    <n v="69"/>
    <n v="3.25"/>
    <x v="3"/>
    <x v="9"/>
    <s v="Hazelnut Biscotti"/>
    <n v="3.25"/>
    <x v="0"/>
    <x v="5"/>
    <x v="9"/>
  </r>
  <r>
    <n v="3104"/>
    <x v="5"/>
    <d v="1899-12-30T16:07:08"/>
    <n v="2"/>
    <n v="5"/>
    <x v="0"/>
    <n v="60"/>
    <n v="3.75"/>
    <x v="2"/>
    <x v="2"/>
    <s v="Sustainably Grown Organic Rg"/>
    <n v="7.5"/>
    <x v="0"/>
    <x v="5"/>
    <x v="9"/>
  </r>
  <r>
    <n v="3105"/>
    <x v="5"/>
    <d v="1899-12-30T16:09:20"/>
    <n v="2"/>
    <n v="8"/>
    <x v="1"/>
    <n v="22"/>
    <n v="2"/>
    <x v="0"/>
    <x v="3"/>
    <s v="Our Old Time Diner Blend Sm"/>
    <n v="4"/>
    <x v="0"/>
    <x v="5"/>
    <x v="9"/>
  </r>
  <r>
    <n v="3106"/>
    <x v="5"/>
    <d v="1899-12-30T16:09:48"/>
    <n v="1"/>
    <n v="3"/>
    <x v="2"/>
    <n v="54"/>
    <n v="2.5"/>
    <x v="1"/>
    <x v="1"/>
    <s v="Morning Sunrise Chai Rg"/>
    <n v="2.5"/>
    <x v="0"/>
    <x v="5"/>
    <x v="9"/>
  </r>
  <r>
    <n v="3107"/>
    <x v="5"/>
    <d v="1899-12-30T16:09:48"/>
    <n v="2"/>
    <n v="5"/>
    <x v="0"/>
    <n v="51"/>
    <n v="3"/>
    <x v="1"/>
    <x v="6"/>
    <s v="Earl Grey Lg"/>
    <n v="6"/>
    <x v="0"/>
    <x v="5"/>
    <x v="9"/>
  </r>
  <r>
    <n v="3108"/>
    <x v="5"/>
    <d v="1899-12-30T16:10:40"/>
    <n v="1"/>
    <n v="8"/>
    <x v="1"/>
    <n v="46"/>
    <n v="2.5"/>
    <x v="1"/>
    <x v="7"/>
    <s v="Serenity Green Tea Rg"/>
    <n v="2.5"/>
    <x v="0"/>
    <x v="5"/>
    <x v="9"/>
  </r>
  <r>
    <n v="3109"/>
    <x v="5"/>
    <d v="1899-12-30T16:11:53"/>
    <n v="2"/>
    <n v="8"/>
    <x v="1"/>
    <n v="35"/>
    <n v="3.1"/>
    <x v="0"/>
    <x v="12"/>
    <s v="Jamaican Coffee River Rg"/>
    <n v="6.2"/>
    <x v="0"/>
    <x v="5"/>
    <x v="9"/>
  </r>
  <r>
    <n v="3110"/>
    <x v="5"/>
    <d v="1899-12-30T16:12:52"/>
    <n v="2"/>
    <n v="8"/>
    <x v="1"/>
    <n v="28"/>
    <n v="2"/>
    <x v="0"/>
    <x v="0"/>
    <s v="Columbian Medium Roast Sm"/>
    <n v="4"/>
    <x v="0"/>
    <x v="5"/>
    <x v="9"/>
  </r>
  <r>
    <n v="3111"/>
    <x v="5"/>
    <d v="1899-12-30T16:13:51"/>
    <n v="2"/>
    <n v="3"/>
    <x v="2"/>
    <n v="53"/>
    <n v="3"/>
    <x v="1"/>
    <x v="1"/>
    <s v="Traditional Blend Chai Lg"/>
    <n v="6"/>
    <x v="0"/>
    <x v="5"/>
    <x v="9"/>
  </r>
  <r>
    <n v="3112"/>
    <x v="5"/>
    <d v="1899-12-30T16:13:51"/>
    <n v="1"/>
    <n v="3"/>
    <x v="2"/>
    <n v="77"/>
    <n v="3"/>
    <x v="3"/>
    <x v="4"/>
    <s v="Oatmeal Scone"/>
    <n v="3"/>
    <x v="0"/>
    <x v="5"/>
    <x v="9"/>
  </r>
  <r>
    <n v="3113"/>
    <x v="5"/>
    <d v="1899-12-30T16:14:53"/>
    <n v="1"/>
    <n v="8"/>
    <x v="1"/>
    <n v="27"/>
    <n v="3.5"/>
    <x v="0"/>
    <x v="11"/>
    <s v="Brazilian Lg"/>
    <n v="3.5"/>
    <x v="0"/>
    <x v="5"/>
    <x v="9"/>
  </r>
  <r>
    <n v="3114"/>
    <x v="5"/>
    <d v="1899-12-30T16:16:48"/>
    <n v="2"/>
    <n v="5"/>
    <x v="0"/>
    <n v="38"/>
    <n v="3.75"/>
    <x v="0"/>
    <x v="5"/>
    <s v="Latte"/>
    <n v="7.5"/>
    <x v="0"/>
    <x v="5"/>
    <x v="9"/>
  </r>
  <r>
    <n v="3115"/>
    <x v="5"/>
    <d v="1899-12-30T16:16:48"/>
    <n v="1"/>
    <n v="5"/>
    <x v="0"/>
    <n v="72"/>
    <n v="3.25"/>
    <x v="3"/>
    <x v="4"/>
    <s v="Ginger Scone"/>
    <n v="3.25"/>
    <x v="0"/>
    <x v="5"/>
    <x v="9"/>
  </r>
  <r>
    <n v="3116"/>
    <x v="5"/>
    <d v="1899-12-30T16:18:33"/>
    <n v="2"/>
    <n v="8"/>
    <x v="1"/>
    <n v="46"/>
    <n v="2.5"/>
    <x v="1"/>
    <x v="7"/>
    <s v="Serenity Green Tea Rg"/>
    <n v="5"/>
    <x v="0"/>
    <x v="5"/>
    <x v="9"/>
  </r>
  <r>
    <n v="3117"/>
    <x v="5"/>
    <d v="1899-12-30T16:20:00"/>
    <n v="2"/>
    <n v="3"/>
    <x v="2"/>
    <n v="39"/>
    <n v="4.25"/>
    <x v="0"/>
    <x v="5"/>
    <s v="Latte Rg"/>
    <n v="8.5"/>
    <x v="0"/>
    <x v="5"/>
    <x v="9"/>
  </r>
  <r>
    <n v="3118"/>
    <x v="5"/>
    <d v="1899-12-30T16:20:01"/>
    <n v="1"/>
    <n v="5"/>
    <x v="0"/>
    <n v="26"/>
    <n v="3"/>
    <x v="0"/>
    <x v="11"/>
    <s v="Brazilian Rg"/>
    <n v="3"/>
    <x v="0"/>
    <x v="5"/>
    <x v="9"/>
  </r>
  <r>
    <n v="3119"/>
    <x v="5"/>
    <d v="1899-12-30T16:22:18"/>
    <n v="2"/>
    <n v="8"/>
    <x v="1"/>
    <n v="23"/>
    <n v="2.5"/>
    <x v="0"/>
    <x v="3"/>
    <s v="Our Old Time Diner Blend Rg"/>
    <n v="5"/>
    <x v="0"/>
    <x v="5"/>
    <x v="9"/>
  </r>
  <r>
    <n v="3120"/>
    <x v="5"/>
    <d v="1899-12-30T16:24:16"/>
    <n v="1"/>
    <n v="8"/>
    <x v="1"/>
    <n v="24"/>
    <n v="3"/>
    <x v="0"/>
    <x v="3"/>
    <s v="Our Old Time Diner Blend Lg"/>
    <n v="3"/>
    <x v="0"/>
    <x v="5"/>
    <x v="9"/>
  </r>
  <r>
    <n v="3121"/>
    <x v="5"/>
    <d v="1899-12-30T16:24:46"/>
    <n v="2"/>
    <n v="3"/>
    <x v="2"/>
    <n v="61"/>
    <n v="4.75"/>
    <x v="2"/>
    <x v="2"/>
    <s v="Sustainably Grown Organic Lg"/>
    <n v="9.5"/>
    <x v="0"/>
    <x v="5"/>
    <x v="9"/>
  </r>
  <r>
    <n v="3122"/>
    <x v="5"/>
    <d v="1899-12-30T16:24:57"/>
    <n v="1"/>
    <n v="3"/>
    <x v="2"/>
    <n v="41"/>
    <n v="4.25"/>
    <x v="0"/>
    <x v="5"/>
    <s v="Cappuccino Lg"/>
    <n v="4.25"/>
    <x v="0"/>
    <x v="5"/>
    <x v="9"/>
  </r>
  <r>
    <n v="3123"/>
    <x v="5"/>
    <d v="1899-12-30T16:24:57"/>
    <n v="1"/>
    <n v="3"/>
    <x v="2"/>
    <n v="79"/>
    <n v="3.75"/>
    <x v="3"/>
    <x v="4"/>
    <s v="Jumbo Savory Scone"/>
    <n v="3.75"/>
    <x v="0"/>
    <x v="5"/>
    <x v="9"/>
  </r>
  <r>
    <n v="3124"/>
    <x v="5"/>
    <d v="1899-12-30T16:25:11"/>
    <n v="2"/>
    <n v="3"/>
    <x v="2"/>
    <n v="30"/>
    <n v="3"/>
    <x v="0"/>
    <x v="0"/>
    <s v="Columbian Medium Roast Lg"/>
    <n v="6"/>
    <x v="0"/>
    <x v="5"/>
    <x v="9"/>
  </r>
  <r>
    <n v="3125"/>
    <x v="5"/>
    <d v="1899-12-30T16:25:44"/>
    <n v="1"/>
    <n v="8"/>
    <x v="1"/>
    <n v="48"/>
    <n v="2.5"/>
    <x v="1"/>
    <x v="6"/>
    <s v="English Breakfast Rg"/>
    <n v="2.5"/>
    <x v="0"/>
    <x v="5"/>
    <x v="9"/>
  </r>
  <r>
    <n v="3126"/>
    <x v="5"/>
    <d v="1899-12-30T16:28:02"/>
    <n v="2"/>
    <n v="5"/>
    <x v="0"/>
    <n v="49"/>
    <n v="3"/>
    <x v="1"/>
    <x v="6"/>
    <s v="English Breakfast Lg"/>
    <n v="6"/>
    <x v="0"/>
    <x v="5"/>
    <x v="9"/>
  </r>
  <r>
    <n v="3127"/>
    <x v="5"/>
    <d v="1899-12-30T16:31:21"/>
    <n v="1"/>
    <n v="8"/>
    <x v="1"/>
    <n v="56"/>
    <n v="2.5499999999999998"/>
    <x v="1"/>
    <x v="1"/>
    <s v="Spicy Eye Opener Chai Rg"/>
    <n v="2.5499999999999998"/>
    <x v="0"/>
    <x v="5"/>
    <x v="9"/>
  </r>
  <r>
    <n v="3128"/>
    <x v="5"/>
    <d v="1899-12-30T16:31:43"/>
    <n v="1"/>
    <n v="5"/>
    <x v="0"/>
    <n v="31"/>
    <n v="2.2000000000000002"/>
    <x v="0"/>
    <x v="0"/>
    <s v="Ethiopia Sm"/>
    <n v="2.2000000000000002"/>
    <x v="0"/>
    <x v="5"/>
    <x v="9"/>
  </r>
  <r>
    <n v="3129"/>
    <x v="5"/>
    <d v="1899-12-30T16:32:58"/>
    <n v="2"/>
    <n v="5"/>
    <x v="0"/>
    <n v="36"/>
    <n v="3.75"/>
    <x v="0"/>
    <x v="12"/>
    <s v="Jamaican Coffee River Lg"/>
    <n v="7.5"/>
    <x v="0"/>
    <x v="5"/>
    <x v="9"/>
  </r>
  <r>
    <n v="3130"/>
    <x v="5"/>
    <d v="1899-12-30T16:33:58"/>
    <n v="2"/>
    <n v="3"/>
    <x v="2"/>
    <n v="36"/>
    <n v="3.75"/>
    <x v="0"/>
    <x v="12"/>
    <s v="Jamaican Coffee River Lg"/>
    <n v="7.5"/>
    <x v="0"/>
    <x v="5"/>
    <x v="9"/>
  </r>
  <r>
    <n v="3131"/>
    <x v="5"/>
    <d v="1899-12-30T16:35:32"/>
    <n v="2"/>
    <n v="5"/>
    <x v="0"/>
    <n v="50"/>
    <n v="2.5"/>
    <x v="1"/>
    <x v="6"/>
    <s v="Earl Grey Rg"/>
    <n v="5"/>
    <x v="0"/>
    <x v="5"/>
    <x v="9"/>
  </r>
  <r>
    <n v="3132"/>
    <x v="5"/>
    <d v="1899-12-30T16:36:16"/>
    <n v="2"/>
    <n v="8"/>
    <x v="1"/>
    <n v="23"/>
    <n v="2.5"/>
    <x v="0"/>
    <x v="3"/>
    <s v="Our Old Time Diner Blend Rg"/>
    <n v="5"/>
    <x v="0"/>
    <x v="5"/>
    <x v="9"/>
  </r>
  <r>
    <n v="3133"/>
    <x v="5"/>
    <d v="1899-12-30T16:36:59"/>
    <n v="1"/>
    <n v="8"/>
    <x v="1"/>
    <n v="29"/>
    <n v="2.5"/>
    <x v="0"/>
    <x v="0"/>
    <s v="Columbian Medium Roast Rg"/>
    <n v="2.5"/>
    <x v="0"/>
    <x v="5"/>
    <x v="9"/>
  </r>
  <r>
    <n v="3134"/>
    <x v="5"/>
    <d v="1899-12-30T16:38:11"/>
    <n v="1"/>
    <n v="3"/>
    <x v="2"/>
    <n v="33"/>
    <n v="3.5"/>
    <x v="0"/>
    <x v="0"/>
    <s v="Ethiopia Lg"/>
    <n v="3.5"/>
    <x v="0"/>
    <x v="5"/>
    <x v="9"/>
  </r>
  <r>
    <n v="3135"/>
    <x v="5"/>
    <d v="1899-12-30T16:38:11"/>
    <n v="1"/>
    <n v="3"/>
    <x v="2"/>
    <n v="70"/>
    <n v="3.25"/>
    <x v="3"/>
    <x v="4"/>
    <s v="Cranberry Scone"/>
    <n v="3.25"/>
    <x v="0"/>
    <x v="5"/>
    <x v="9"/>
  </r>
  <r>
    <n v="3136"/>
    <x v="5"/>
    <d v="1899-12-30T16:41:34"/>
    <n v="2"/>
    <n v="8"/>
    <x v="1"/>
    <n v="24"/>
    <n v="3"/>
    <x v="0"/>
    <x v="3"/>
    <s v="Our Old Time Diner Blend Lg"/>
    <n v="6"/>
    <x v="0"/>
    <x v="5"/>
    <x v="9"/>
  </r>
  <r>
    <n v="3137"/>
    <x v="5"/>
    <d v="1899-12-30T16:42:21"/>
    <n v="1"/>
    <n v="5"/>
    <x v="0"/>
    <n v="52"/>
    <n v="2.5"/>
    <x v="1"/>
    <x v="1"/>
    <s v="Traditional Blend Chai Rg"/>
    <n v="2.5"/>
    <x v="0"/>
    <x v="5"/>
    <x v="9"/>
  </r>
  <r>
    <n v="3138"/>
    <x v="5"/>
    <d v="1899-12-30T16:43:09"/>
    <n v="2"/>
    <n v="8"/>
    <x v="1"/>
    <n v="24"/>
    <n v="3"/>
    <x v="0"/>
    <x v="3"/>
    <s v="Our Old Time Diner Blend Lg"/>
    <n v="6"/>
    <x v="0"/>
    <x v="5"/>
    <x v="9"/>
  </r>
  <r>
    <n v="3139"/>
    <x v="5"/>
    <d v="1899-12-30T16:45:35"/>
    <n v="2"/>
    <n v="8"/>
    <x v="1"/>
    <n v="46"/>
    <n v="2.5"/>
    <x v="1"/>
    <x v="7"/>
    <s v="Serenity Green Tea Rg"/>
    <n v="5"/>
    <x v="0"/>
    <x v="5"/>
    <x v="9"/>
  </r>
  <r>
    <n v="3140"/>
    <x v="5"/>
    <d v="1899-12-30T16:53:26"/>
    <n v="2"/>
    <n v="3"/>
    <x v="2"/>
    <n v="22"/>
    <n v="2"/>
    <x v="0"/>
    <x v="3"/>
    <s v="Our Old Time Diner Blend Sm"/>
    <n v="4"/>
    <x v="0"/>
    <x v="5"/>
    <x v="9"/>
  </r>
  <r>
    <n v="3141"/>
    <x v="5"/>
    <d v="1899-12-30T16:53:29"/>
    <n v="2"/>
    <n v="5"/>
    <x v="0"/>
    <n v="27"/>
    <n v="3.5"/>
    <x v="0"/>
    <x v="11"/>
    <s v="Brazilian Lg"/>
    <n v="7"/>
    <x v="0"/>
    <x v="5"/>
    <x v="9"/>
  </r>
  <r>
    <n v="3142"/>
    <x v="5"/>
    <d v="1899-12-30T16:54:34"/>
    <n v="2"/>
    <n v="8"/>
    <x v="1"/>
    <n v="31"/>
    <n v="2.2000000000000002"/>
    <x v="0"/>
    <x v="0"/>
    <s v="Ethiopia Sm"/>
    <n v="4.4000000000000004"/>
    <x v="0"/>
    <x v="5"/>
    <x v="9"/>
  </r>
  <r>
    <n v="3143"/>
    <x v="5"/>
    <d v="1899-12-30T17:00:54"/>
    <n v="1"/>
    <n v="5"/>
    <x v="0"/>
    <n v="30"/>
    <n v="3"/>
    <x v="0"/>
    <x v="0"/>
    <s v="Columbian Medium Roast Lg"/>
    <n v="3"/>
    <x v="0"/>
    <x v="5"/>
    <x v="10"/>
  </r>
  <r>
    <n v="3144"/>
    <x v="5"/>
    <d v="1899-12-30T17:00:54"/>
    <n v="1"/>
    <n v="5"/>
    <x v="0"/>
    <n v="73"/>
    <n v="3.75"/>
    <x v="3"/>
    <x v="10"/>
    <s v="Almond Croissant"/>
    <n v="3.75"/>
    <x v="0"/>
    <x v="5"/>
    <x v="10"/>
  </r>
  <r>
    <n v="3145"/>
    <x v="5"/>
    <d v="1899-12-30T17:01:53"/>
    <n v="2"/>
    <n v="8"/>
    <x v="1"/>
    <n v="38"/>
    <n v="3.75"/>
    <x v="0"/>
    <x v="5"/>
    <s v="Latte"/>
    <n v="7.5"/>
    <x v="0"/>
    <x v="5"/>
    <x v="10"/>
  </r>
  <r>
    <n v="3146"/>
    <x v="5"/>
    <d v="1899-12-30T17:03:56"/>
    <n v="2"/>
    <n v="3"/>
    <x v="2"/>
    <n v="47"/>
    <n v="3"/>
    <x v="1"/>
    <x v="7"/>
    <s v="Serenity Green Tea Lg"/>
    <n v="6"/>
    <x v="0"/>
    <x v="5"/>
    <x v="10"/>
  </r>
  <r>
    <n v="3147"/>
    <x v="5"/>
    <d v="1899-12-30T17:03:56"/>
    <n v="1"/>
    <n v="3"/>
    <x v="2"/>
    <n v="78"/>
    <n v="4.5"/>
    <x v="3"/>
    <x v="4"/>
    <s v="Scottish Cream Scone "/>
    <n v="4.5"/>
    <x v="0"/>
    <x v="5"/>
    <x v="10"/>
  </r>
  <r>
    <n v="3148"/>
    <x v="5"/>
    <d v="1899-12-30T17:06:09"/>
    <n v="2"/>
    <n v="8"/>
    <x v="1"/>
    <n v="34"/>
    <n v="2.4500000000000002"/>
    <x v="0"/>
    <x v="12"/>
    <s v="Jamaican Coffee River Sm"/>
    <n v="4.9000000000000004"/>
    <x v="0"/>
    <x v="5"/>
    <x v="10"/>
  </r>
  <r>
    <n v="3149"/>
    <x v="5"/>
    <d v="1899-12-30T17:09:19"/>
    <n v="2"/>
    <n v="5"/>
    <x v="0"/>
    <n v="25"/>
    <n v="2.2000000000000002"/>
    <x v="0"/>
    <x v="11"/>
    <s v="Brazilian Sm"/>
    <n v="4.4000000000000004"/>
    <x v="0"/>
    <x v="5"/>
    <x v="10"/>
  </r>
  <r>
    <n v="3150"/>
    <x v="5"/>
    <d v="1899-12-30T17:14:32"/>
    <n v="1"/>
    <n v="8"/>
    <x v="1"/>
    <n v="87"/>
    <n v="3"/>
    <x v="0"/>
    <x v="5"/>
    <s v="Ouro Brasileiro shot"/>
    <n v="3"/>
    <x v="0"/>
    <x v="5"/>
    <x v="10"/>
  </r>
  <r>
    <n v="3151"/>
    <x v="5"/>
    <d v="1899-12-30T17:14:32"/>
    <n v="1"/>
    <n v="8"/>
    <x v="1"/>
    <n v="76"/>
    <n v="3.5"/>
    <x v="3"/>
    <x v="9"/>
    <s v="Chocolate Chip Biscotti"/>
    <n v="3.5"/>
    <x v="0"/>
    <x v="5"/>
    <x v="10"/>
  </r>
  <r>
    <n v="3152"/>
    <x v="5"/>
    <d v="1899-12-30T17:18:22"/>
    <n v="2"/>
    <n v="3"/>
    <x v="2"/>
    <n v="33"/>
    <n v="3.5"/>
    <x v="0"/>
    <x v="0"/>
    <s v="Ethiopia Lg"/>
    <n v="7"/>
    <x v="0"/>
    <x v="5"/>
    <x v="10"/>
  </r>
  <r>
    <n v="3153"/>
    <x v="5"/>
    <d v="1899-12-30T17:19:08"/>
    <n v="2"/>
    <n v="3"/>
    <x v="2"/>
    <n v="58"/>
    <n v="3.5"/>
    <x v="2"/>
    <x v="2"/>
    <s v="Dark chocolate Rg"/>
    <n v="7"/>
    <x v="0"/>
    <x v="5"/>
    <x v="10"/>
  </r>
  <r>
    <n v="3154"/>
    <x v="5"/>
    <d v="1899-12-30T17:19:22"/>
    <n v="2"/>
    <n v="5"/>
    <x v="0"/>
    <n v="51"/>
    <n v="3"/>
    <x v="1"/>
    <x v="6"/>
    <s v="Earl Grey Lg"/>
    <n v="6"/>
    <x v="0"/>
    <x v="5"/>
    <x v="10"/>
  </r>
  <r>
    <n v="3155"/>
    <x v="5"/>
    <d v="1899-12-30T17:20:38"/>
    <n v="1"/>
    <n v="3"/>
    <x v="2"/>
    <n v="36"/>
    <n v="3.75"/>
    <x v="0"/>
    <x v="12"/>
    <s v="Jamaican Coffee River Lg"/>
    <n v="3.75"/>
    <x v="0"/>
    <x v="5"/>
    <x v="10"/>
  </r>
  <r>
    <n v="3156"/>
    <x v="5"/>
    <d v="1899-12-30T17:22:32"/>
    <n v="2"/>
    <n v="5"/>
    <x v="0"/>
    <n v="58"/>
    <n v="3.5"/>
    <x v="2"/>
    <x v="2"/>
    <s v="Dark chocolate Rg"/>
    <n v="7"/>
    <x v="0"/>
    <x v="5"/>
    <x v="10"/>
  </r>
  <r>
    <n v="3157"/>
    <x v="5"/>
    <d v="1899-12-30T17:23:25"/>
    <n v="2"/>
    <n v="8"/>
    <x v="1"/>
    <n v="43"/>
    <n v="3"/>
    <x v="1"/>
    <x v="8"/>
    <s v="Lemon Grass Lg"/>
    <n v="6"/>
    <x v="0"/>
    <x v="5"/>
    <x v="10"/>
  </r>
  <r>
    <n v="3158"/>
    <x v="5"/>
    <d v="1899-12-30T17:24:08"/>
    <n v="1"/>
    <n v="8"/>
    <x v="1"/>
    <n v="57"/>
    <n v="3.1"/>
    <x v="1"/>
    <x v="1"/>
    <s v="Spicy Eye Opener Chai Lg"/>
    <n v="3.1"/>
    <x v="0"/>
    <x v="5"/>
    <x v="10"/>
  </r>
  <r>
    <n v="3159"/>
    <x v="5"/>
    <d v="1899-12-30T17:24:34"/>
    <n v="2"/>
    <n v="5"/>
    <x v="0"/>
    <n v="50"/>
    <n v="2.5"/>
    <x v="1"/>
    <x v="6"/>
    <s v="Earl Grey Rg"/>
    <n v="5"/>
    <x v="0"/>
    <x v="5"/>
    <x v="10"/>
  </r>
  <r>
    <n v="3160"/>
    <x v="5"/>
    <d v="1899-12-30T17:25:38"/>
    <n v="2"/>
    <n v="5"/>
    <x v="0"/>
    <n v="29"/>
    <n v="2.5"/>
    <x v="0"/>
    <x v="0"/>
    <s v="Columbian Medium Roast Rg"/>
    <n v="5"/>
    <x v="0"/>
    <x v="5"/>
    <x v="10"/>
  </r>
  <r>
    <n v="3161"/>
    <x v="5"/>
    <d v="1899-12-30T17:26:46"/>
    <n v="2"/>
    <n v="8"/>
    <x v="1"/>
    <n v="87"/>
    <n v="3"/>
    <x v="0"/>
    <x v="5"/>
    <s v="Ouro Brasileiro shot"/>
    <n v="6"/>
    <x v="0"/>
    <x v="5"/>
    <x v="10"/>
  </r>
  <r>
    <n v="3162"/>
    <x v="5"/>
    <d v="1899-12-30T17:28:23"/>
    <n v="1"/>
    <n v="8"/>
    <x v="1"/>
    <n v="44"/>
    <n v="2.5"/>
    <x v="1"/>
    <x v="8"/>
    <s v="Peppermint Rg"/>
    <n v="2.5"/>
    <x v="0"/>
    <x v="5"/>
    <x v="10"/>
  </r>
  <r>
    <n v="3163"/>
    <x v="5"/>
    <d v="1899-12-30T17:31:41"/>
    <n v="2"/>
    <n v="3"/>
    <x v="2"/>
    <n v="36"/>
    <n v="3.75"/>
    <x v="0"/>
    <x v="12"/>
    <s v="Jamaican Coffee River Lg"/>
    <n v="7.5"/>
    <x v="0"/>
    <x v="5"/>
    <x v="10"/>
  </r>
  <r>
    <n v="3164"/>
    <x v="5"/>
    <d v="1899-12-30T17:32:53"/>
    <n v="2"/>
    <n v="3"/>
    <x v="2"/>
    <n v="25"/>
    <n v="2.2000000000000002"/>
    <x v="0"/>
    <x v="11"/>
    <s v="Brazilian Sm"/>
    <n v="4.4000000000000004"/>
    <x v="0"/>
    <x v="5"/>
    <x v="10"/>
  </r>
  <r>
    <n v="3165"/>
    <x v="5"/>
    <d v="1899-12-30T17:33:47"/>
    <n v="2"/>
    <n v="5"/>
    <x v="0"/>
    <n v="27"/>
    <n v="3.5"/>
    <x v="0"/>
    <x v="11"/>
    <s v="Brazilian Lg"/>
    <n v="7"/>
    <x v="0"/>
    <x v="5"/>
    <x v="10"/>
  </r>
  <r>
    <n v="3166"/>
    <x v="5"/>
    <d v="1899-12-30T17:35:28"/>
    <n v="1"/>
    <n v="3"/>
    <x v="2"/>
    <n v="31"/>
    <n v="2.2000000000000002"/>
    <x v="0"/>
    <x v="0"/>
    <s v="Ethiopia Sm"/>
    <n v="2.2000000000000002"/>
    <x v="0"/>
    <x v="5"/>
    <x v="10"/>
  </r>
  <r>
    <n v="3167"/>
    <x v="5"/>
    <d v="1899-12-30T17:35:51"/>
    <n v="1"/>
    <n v="8"/>
    <x v="1"/>
    <n v="57"/>
    <n v="3.1"/>
    <x v="1"/>
    <x v="1"/>
    <s v="Spicy Eye Opener Chai Lg"/>
    <n v="3.1"/>
    <x v="0"/>
    <x v="5"/>
    <x v="10"/>
  </r>
  <r>
    <n v="3168"/>
    <x v="5"/>
    <d v="1899-12-30T17:36:05"/>
    <n v="1"/>
    <n v="8"/>
    <x v="1"/>
    <n v="33"/>
    <n v="3.5"/>
    <x v="0"/>
    <x v="0"/>
    <s v="Ethiopia Lg"/>
    <n v="3.5"/>
    <x v="0"/>
    <x v="5"/>
    <x v="10"/>
  </r>
  <r>
    <n v="3169"/>
    <x v="5"/>
    <d v="1899-12-30T17:37:52"/>
    <n v="1"/>
    <n v="3"/>
    <x v="2"/>
    <n v="56"/>
    <n v="2.5499999999999998"/>
    <x v="1"/>
    <x v="1"/>
    <s v="Spicy Eye Opener Chai Rg"/>
    <n v="2.5499999999999998"/>
    <x v="0"/>
    <x v="5"/>
    <x v="10"/>
  </r>
  <r>
    <n v="3170"/>
    <x v="5"/>
    <d v="1899-12-30T17:37:52"/>
    <n v="1"/>
    <n v="3"/>
    <x v="2"/>
    <n v="69"/>
    <n v="3.25"/>
    <x v="3"/>
    <x v="9"/>
    <s v="Hazelnut Biscotti"/>
    <n v="3.25"/>
    <x v="0"/>
    <x v="5"/>
    <x v="10"/>
  </r>
  <r>
    <n v="3171"/>
    <x v="5"/>
    <d v="1899-12-30T17:38:48"/>
    <n v="2"/>
    <n v="5"/>
    <x v="0"/>
    <n v="29"/>
    <n v="2.5"/>
    <x v="0"/>
    <x v="0"/>
    <s v="Columbian Medium Roast Rg"/>
    <n v="5"/>
    <x v="0"/>
    <x v="5"/>
    <x v="10"/>
  </r>
  <r>
    <n v="3172"/>
    <x v="5"/>
    <d v="1899-12-30T17:38:56"/>
    <n v="2"/>
    <n v="3"/>
    <x v="2"/>
    <n v="44"/>
    <n v="2.5"/>
    <x v="1"/>
    <x v="8"/>
    <s v="Peppermint Rg"/>
    <n v="5"/>
    <x v="0"/>
    <x v="5"/>
    <x v="10"/>
  </r>
  <r>
    <n v="3173"/>
    <x v="5"/>
    <d v="1899-12-30T17:40:03"/>
    <n v="2"/>
    <n v="5"/>
    <x v="0"/>
    <n v="29"/>
    <n v="2.5"/>
    <x v="0"/>
    <x v="0"/>
    <s v="Columbian Medium Roast Rg"/>
    <n v="5"/>
    <x v="0"/>
    <x v="5"/>
    <x v="10"/>
  </r>
  <r>
    <n v="3174"/>
    <x v="5"/>
    <d v="1899-12-30T17:40:18"/>
    <n v="2"/>
    <n v="8"/>
    <x v="1"/>
    <n v="54"/>
    <n v="2.5"/>
    <x v="1"/>
    <x v="1"/>
    <s v="Morning Sunrise Chai Rg"/>
    <n v="5"/>
    <x v="0"/>
    <x v="5"/>
    <x v="10"/>
  </r>
  <r>
    <n v="3175"/>
    <x v="5"/>
    <d v="1899-12-30T17:42:37"/>
    <n v="2"/>
    <n v="3"/>
    <x v="2"/>
    <n v="58"/>
    <n v="3.5"/>
    <x v="2"/>
    <x v="2"/>
    <s v="Dark chocolate Rg"/>
    <n v="7"/>
    <x v="0"/>
    <x v="5"/>
    <x v="10"/>
  </r>
  <r>
    <n v="3176"/>
    <x v="5"/>
    <d v="1899-12-30T17:44:00"/>
    <n v="2"/>
    <n v="3"/>
    <x v="2"/>
    <n v="30"/>
    <n v="3"/>
    <x v="0"/>
    <x v="0"/>
    <s v="Columbian Medium Roast Lg"/>
    <n v="6"/>
    <x v="0"/>
    <x v="5"/>
    <x v="10"/>
  </r>
  <r>
    <n v="3177"/>
    <x v="5"/>
    <d v="1899-12-30T17:46:02"/>
    <n v="1"/>
    <n v="8"/>
    <x v="1"/>
    <n v="54"/>
    <n v="2.5"/>
    <x v="1"/>
    <x v="1"/>
    <s v="Morning Sunrise Chai Rg"/>
    <n v="2.5"/>
    <x v="0"/>
    <x v="5"/>
    <x v="10"/>
  </r>
  <r>
    <n v="3178"/>
    <x v="5"/>
    <d v="1899-12-30T17:49:08"/>
    <n v="2"/>
    <n v="3"/>
    <x v="2"/>
    <n v="56"/>
    <n v="2.5499999999999998"/>
    <x v="1"/>
    <x v="1"/>
    <s v="Spicy Eye Opener Chai Rg"/>
    <n v="5.0999999999999996"/>
    <x v="0"/>
    <x v="5"/>
    <x v="10"/>
  </r>
  <r>
    <n v="3179"/>
    <x v="5"/>
    <d v="1899-12-30T17:49:08"/>
    <n v="1"/>
    <n v="3"/>
    <x v="2"/>
    <n v="78"/>
    <n v="4.5"/>
    <x v="3"/>
    <x v="4"/>
    <s v="Scottish Cream Scone "/>
    <n v="4.5"/>
    <x v="0"/>
    <x v="5"/>
    <x v="10"/>
  </r>
  <r>
    <n v="3180"/>
    <x v="5"/>
    <d v="1899-12-30T17:52:25"/>
    <n v="2"/>
    <n v="5"/>
    <x v="0"/>
    <n v="23"/>
    <n v="2.5"/>
    <x v="0"/>
    <x v="3"/>
    <s v="Our Old Time Diner Blend Rg"/>
    <n v="5"/>
    <x v="0"/>
    <x v="5"/>
    <x v="10"/>
  </r>
  <r>
    <n v="3181"/>
    <x v="5"/>
    <d v="1899-12-30T17:53:09"/>
    <n v="1"/>
    <n v="3"/>
    <x v="2"/>
    <n v="42"/>
    <n v="2.5"/>
    <x v="1"/>
    <x v="8"/>
    <s v="Lemon Grass Rg"/>
    <n v="2.5"/>
    <x v="0"/>
    <x v="5"/>
    <x v="10"/>
  </r>
  <r>
    <n v="3182"/>
    <x v="5"/>
    <d v="1899-12-30T17:54:31"/>
    <n v="1"/>
    <n v="5"/>
    <x v="0"/>
    <n v="41"/>
    <n v="4.25"/>
    <x v="0"/>
    <x v="5"/>
    <s v="Cappuccino Lg"/>
    <n v="4.25"/>
    <x v="0"/>
    <x v="5"/>
    <x v="10"/>
  </r>
  <r>
    <n v="3183"/>
    <x v="5"/>
    <d v="1899-12-30T17:55:31"/>
    <n v="2"/>
    <n v="3"/>
    <x v="2"/>
    <n v="30"/>
    <n v="3"/>
    <x v="0"/>
    <x v="0"/>
    <s v="Columbian Medium Roast Lg"/>
    <n v="6"/>
    <x v="0"/>
    <x v="5"/>
    <x v="10"/>
  </r>
  <r>
    <n v="3184"/>
    <x v="5"/>
    <d v="1899-12-30T17:57:35"/>
    <n v="1"/>
    <n v="5"/>
    <x v="0"/>
    <n v="45"/>
    <n v="3"/>
    <x v="1"/>
    <x v="8"/>
    <s v="Peppermint Lg"/>
    <n v="3"/>
    <x v="0"/>
    <x v="5"/>
    <x v="10"/>
  </r>
  <r>
    <n v="3185"/>
    <x v="5"/>
    <d v="1899-12-30T17:59:49"/>
    <n v="2"/>
    <n v="8"/>
    <x v="1"/>
    <n v="47"/>
    <n v="3"/>
    <x v="1"/>
    <x v="7"/>
    <s v="Serenity Green Tea Lg"/>
    <n v="6"/>
    <x v="0"/>
    <x v="5"/>
    <x v="10"/>
  </r>
  <r>
    <n v="3186"/>
    <x v="5"/>
    <d v="1899-12-30T17:59:58"/>
    <n v="1"/>
    <n v="5"/>
    <x v="0"/>
    <n v="27"/>
    <n v="3.5"/>
    <x v="0"/>
    <x v="11"/>
    <s v="Brazilian Lg"/>
    <n v="3.5"/>
    <x v="0"/>
    <x v="5"/>
    <x v="10"/>
  </r>
  <r>
    <n v="3187"/>
    <x v="5"/>
    <d v="1899-12-30T18:00:30"/>
    <n v="1"/>
    <n v="3"/>
    <x v="2"/>
    <n v="31"/>
    <n v="2.2000000000000002"/>
    <x v="0"/>
    <x v="0"/>
    <s v="Ethiopia Sm"/>
    <n v="2.2000000000000002"/>
    <x v="0"/>
    <x v="5"/>
    <x v="11"/>
  </r>
  <r>
    <n v="3188"/>
    <x v="5"/>
    <d v="1899-12-30T18:00:30"/>
    <n v="1"/>
    <n v="3"/>
    <x v="2"/>
    <n v="74"/>
    <n v="3.5"/>
    <x v="3"/>
    <x v="9"/>
    <s v="Ginger Biscotti"/>
    <n v="3.5"/>
    <x v="0"/>
    <x v="5"/>
    <x v="11"/>
  </r>
  <r>
    <n v="3189"/>
    <x v="5"/>
    <d v="1899-12-30T18:02:12"/>
    <n v="1"/>
    <n v="3"/>
    <x v="2"/>
    <n v="42"/>
    <n v="2.5"/>
    <x v="1"/>
    <x v="8"/>
    <s v="Lemon Grass Rg"/>
    <n v="2.5"/>
    <x v="0"/>
    <x v="5"/>
    <x v="11"/>
  </r>
  <r>
    <n v="3190"/>
    <x v="5"/>
    <d v="1899-12-30T18:02:34"/>
    <n v="1"/>
    <n v="3"/>
    <x v="2"/>
    <n v="23"/>
    <n v="2.5"/>
    <x v="0"/>
    <x v="3"/>
    <s v="Our Old Time Diner Blend Rg"/>
    <n v="2.5"/>
    <x v="0"/>
    <x v="5"/>
    <x v="11"/>
  </r>
  <r>
    <n v="3191"/>
    <x v="5"/>
    <d v="1899-12-30T18:03:12"/>
    <n v="1"/>
    <n v="8"/>
    <x v="1"/>
    <n v="37"/>
    <n v="3"/>
    <x v="0"/>
    <x v="5"/>
    <s v="Espresso shot"/>
    <n v="3"/>
    <x v="0"/>
    <x v="5"/>
    <x v="11"/>
  </r>
  <r>
    <n v="3192"/>
    <x v="5"/>
    <d v="1899-12-30T18:07:17"/>
    <n v="2"/>
    <n v="8"/>
    <x v="1"/>
    <n v="43"/>
    <n v="3"/>
    <x v="1"/>
    <x v="8"/>
    <s v="Lemon Grass Lg"/>
    <n v="6"/>
    <x v="0"/>
    <x v="5"/>
    <x v="11"/>
  </r>
  <r>
    <n v="3193"/>
    <x v="5"/>
    <d v="1899-12-30T18:07:19"/>
    <n v="1"/>
    <n v="3"/>
    <x v="2"/>
    <n v="30"/>
    <n v="3"/>
    <x v="0"/>
    <x v="0"/>
    <s v="Columbian Medium Roast Lg"/>
    <n v="3"/>
    <x v="0"/>
    <x v="5"/>
    <x v="11"/>
  </r>
  <r>
    <n v="3194"/>
    <x v="5"/>
    <d v="1899-12-30T18:07:19"/>
    <n v="1"/>
    <n v="3"/>
    <x v="2"/>
    <n v="78"/>
    <n v="4.5"/>
    <x v="3"/>
    <x v="4"/>
    <s v="Scottish Cream Scone "/>
    <n v="4.5"/>
    <x v="0"/>
    <x v="5"/>
    <x v="11"/>
  </r>
  <r>
    <n v="3195"/>
    <x v="5"/>
    <d v="1899-12-30T18:07:49"/>
    <n v="2"/>
    <n v="3"/>
    <x v="2"/>
    <n v="55"/>
    <n v="4"/>
    <x v="1"/>
    <x v="1"/>
    <s v="Morning Sunrise Chai Lg"/>
    <n v="8"/>
    <x v="0"/>
    <x v="5"/>
    <x v="11"/>
  </r>
  <r>
    <n v="3196"/>
    <x v="5"/>
    <d v="1899-12-30T18:08:50"/>
    <n v="2"/>
    <n v="5"/>
    <x v="0"/>
    <n v="51"/>
    <n v="3"/>
    <x v="1"/>
    <x v="6"/>
    <s v="Earl Grey Lg"/>
    <n v="6"/>
    <x v="0"/>
    <x v="5"/>
    <x v="11"/>
  </r>
  <r>
    <n v="3197"/>
    <x v="5"/>
    <d v="1899-12-30T18:09:21"/>
    <n v="1"/>
    <n v="8"/>
    <x v="1"/>
    <n v="24"/>
    <n v="3"/>
    <x v="0"/>
    <x v="3"/>
    <s v="Our Old Time Diner Blend Lg"/>
    <n v="3"/>
    <x v="0"/>
    <x v="5"/>
    <x v="11"/>
  </r>
  <r>
    <n v="3198"/>
    <x v="5"/>
    <d v="1899-12-30T18:11:01"/>
    <n v="1"/>
    <n v="5"/>
    <x v="0"/>
    <n v="55"/>
    <n v="4"/>
    <x v="1"/>
    <x v="1"/>
    <s v="Morning Sunrise Chai Lg"/>
    <n v="4"/>
    <x v="0"/>
    <x v="5"/>
    <x v="11"/>
  </r>
  <r>
    <n v="3199"/>
    <x v="5"/>
    <d v="1899-12-30T18:13:30"/>
    <n v="2"/>
    <n v="3"/>
    <x v="2"/>
    <n v="22"/>
    <n v="2"/>
    <x v="0"/>
    <x v="3"/>
    <s v="Our Old Time Diner Blend Sm"/>
    <n v="4"/>
    <x v="0"/>
    <x v="5"/>
    <x v="11"/>
  </r>
  <r>
    <n v="3200"/>
    <x v="5"/>
    <d v="1899-12-30T18:13:51"/>
    <n v="2"/>
    <n v="3"/>
    <x v="2"/>
    <n v="34"/>
    <n v="2.4500000000000002"/>
    <x v="0"/>
    <x v="12"/>
    <s v="Jamaican Coffee River Sm"/>
    <n v="4.9000000000000004"/>
    <x v="0"/>
    <x v="5"/>
    <x v="11"/>
  </r>
  <r>
    <n v="3201"/>
    <x v="5"/>
    <d v="1899-12-30T18:15:27"/>
    <n v="1"/>
    <n v="3"/>
    <x v="2"/>
    <n v="29"/>
    <n v="2.5"/>
    <x v="0"/>
    <x v="0"/>
    <s v="Columbian Medium Roast Rg"/>
    <n v="2.5"/>
    <x v="0"/>
    <x v="5"/>
    <x v="11"/>
  </r>
  <r>
    <n v="3202"/>
    <x v="5"/>
    <d v="1899-12-30T18:15:27"/>
    <n v="1"/>
    <n v="3"/>
    <x v="2"/>
    <n v="77"/>
    <n v="3"/>
    <x v="3"/>
    <x v="4"/>
    <s v="Oatmeal Scone"/>
    <n v="3"/>
    <x v="0"/>
    <x v="5"/>
    <x v="11"/>
  </r>
  <r>
    <n v="3203"/>
    <x v="5"/>
    <d v="1899-12-30T18:16:02"/>
    <n v="2"/>
    <n v="8"/>
    <x v="1"/>
    <n v="36"/>
    <n v="3.75"/>
    <x v="0"/>
    <x v="12"/>
    <s v="Jamaican Coffee River Lg"/>
    <n v="7.5"/>
    <x v="0"/>
    <x v="5"/>
    <x v="11"/>
  </r>
  <r>
    <n v="3204"/>
    <x v="5"/>
    <d v="1899-12-30T18:19:25"/>
    <n v="1"/>
    <n v="5"/>
    <x v="0"/>
    <n v="41"/>
    <n v="4.25"/>
    <x v="0"/>
    <x v="5"/>
    <s v="Cappuccino Lg"/>
    <n v="4.25"/>
    <x v="0"/>
    <x v="5"/>
    <x v="11"/>
  </r>
  <r>
    <n v="3205"/>
    <x v="5"/>
    <d v="1899-12-30T18:21:46"/>
    <n v="1"/>
    <n v="3"/>
    <x v="2"/>
    <n v="60"/>
    <n v="3.75"/>
    <x v="2"/>
    <x v="2"/>
    <s v="Sustainably Grown Organic Rg"/>
    <n v="3.75"/>
    <x v="0"/>
    <x v="5"/>
    <x v="11"/>
  </r>
  <r>
    <n v="3206"/>
    <x v="5"/>
    <d v="1899-12-30T18:22:14"/>
    <n v="1"/>
    <n v="3"/>
    <x v="2"/>
    <n v="24"/>
    <n v="3"/>
    <x v="0"/>
    <x v="3"/>
    <s v="Our Old Time Diner Blend Lg"/>
    <n v="3"/>
    <x v="0"/>
    <x v="5"/>
    <x v="11"/>
  </r>
  <r>
    <n v="3207"/>
    <x v="5"/>
    <d v="1899-12-30T18:23:27"/>
    <n v="1"/>
    <n v="3"/>
    <x v="2"/>
    <n v="43"/>
    <n v="3"/>
    <x v="1"/>
    <x v="8"/>
    <s v="Lemon Grass Lg"/>
    <n v="3"/>
    <x v="0"/>
    <x v="5"/>
    <x v="11"/>
  </r>
  <r>
    <n v="3208"/>
    <x v="5"/>
    <d v="1899-12-30T18:24:05"/>
    <n v="1"/>
    <n v="8"/>
    <x v="1"/>
    <n v="35"/>
    <n v="3.1"/>
    <x v="0"/>
    <x v="12"/>
    <s v="Jamaican Coffee River Rg"/>
    <n v="3.1"/>
    <x v="0"/>
    <x v="5"/>
    <x v="11"/>
  </r>
  <r>
    <n v="3209"/>
    <x v="5"/>
    <d v="1899-12-30T18:24:52"/>
    <n v="2"/>
    <n v="5"/>
    <x v="0"/>
    <n v="37"/>
    <n v="3"/>
    <x v="0"/>
    <x v="5"/>
    <s v="Espresso shot"/>
    <n v="6"/>
    <x v="0"/>
    <x v="5"/>
    <x v="11"/>
  </r>
  <r>
    <n v="3210"/>
    <x v="5"/>
    <d v="1899-12-30T18:24:52"/>
    <n v="1"/>
    <n v="5"/>
    <x v="0"/>
    <n v="71"/>
    <n v="3.75"/>
    <x v="3"/>
    <x v="10"/>
    <s v="Chocolate Croissant"/>
    <n v="3.75"/>
    <x v="0"/>
    <x v="5"/>
    <x v="11"/>
  </r>
  <r>
    <n v="3211"/>
    <x v="5"/>
    <d v="1899-12-30T18:28:43"/>
    <n v="1"/>
    <n v="3"/>
    <x v="2"/>
    <n v="46"/>
    <n v="2.5"/>
    <x v="1"/>
    <x v="7"/>
    <s v="Serenity Green Tea Rg"/>
    <n v="2.5"/>
    <x v="0"/>
    <x v="5"/>
    <x v="11"/>
  </r>
  <r>
    <n v="3212"/>
    <x v="5"/>
    <d v="1899-12-30T18:28:50"/>
    <n v="2"/>
    <n v="8"/>
    <x v="1"/>
    <n v="32"/>
    <n v="3"/>
    <x v="0"/>
    <x v="0"/>
    <s v="Ethiopia Rg"/>
    <n v="6"/>
    <x v="0"/>
    <x v="5"/>
    <x v="11"/>
  </r>
  <r>
    <n v="3213"/>
    <x v="5"/>
    <d v="1899-12-30T18:31:14"/>
    <n v="2"/>
    <n v="3"/>
    <x v="2"/>
    <n v="47"/>
    <n v="3"/>
    <x v="1"/>
    <x v="7"/>
    <s v="Serenity Green Tea Lg"/>
    <n v="6"/>
    <x v="0"/>
    <x v="5"/>
    <x v="11"/>
  </r>
  <r>
    <n v="3214"/>
    <x v="5"/>
    <d v="1899-12-30T18:36:15"/>
    <n v="2"/>
    <n v="3"/>
    <x v="2"/>
    <n v="43"/>
    <n v="3"/>
    <x v="1"/>
    <x v="8"/>
    <s v="Lemon Grass Lg"/>
    <n v="6"/>
    <x v="0"/>
    <x v="5"/>
    <x v="11"/>
  </r>
  <r>
    <n v="3215"/>
    <x v="5"/>
    <d v="1899-12-30T18:37:07"/>
    <n v="2"/>
    <n v="3"/>
    <x v="2"/>
    <n v="43"/>
    <n v="3"/>
    <x v="1"/>
    <x v="8"/>
    <s v="Lemon Grass Lg"/>
    <n v="6"/>
    <x v="0"/>
    <x v="5"/>
    <x v="11"/>
  </r>
  <r>
    <n v="3216"/>
    <x v="5"/>
    <d v="1899-12-30T18:37:39"/>
    <n v="2"/>
    <n v="3"/>
    <x v="2"/>
    <n v="42"/>
    <n v="2.5"/>
    <x v="1"/>
    <x v="8"/>
    <s v="Lemon Grass Rg"/>
    <n v="5"/>
    <x v="0"/>
    <x v="5"/>
    <x v="11"/>
  </r>
  <r>
    <n v="3217"/>
    <x v="5"/>
    <d v="1899-12-30T18:41:16"/>
    <n v="2"/>
    <n v="8"/>
    <x v="1"/>
    <n v="52"/>
    <n v="2.5"/>
    <x v="1"/>
    <x v="1"/>
    <s v="Traditional Blend Chai Rg"/>
    <n v="5"/>
    <x v="0"/>
    <x v="5"/>
    <x v="11"/>
  </r>
  <r>
    <n v="3218"/>
    <x v="5"/>
    <d v="1899-12-30T18:49:01"/>
    <n v="2"/>
    <n v="8"/>
    <x v="1"/>
    <n v="26"/>
    <n v="3"/>
    <x v="0"/>
    <x v="11"/>
    <s v="Brazilian Rg"/>
    <n v="6"/>
    <x v="0"/>
    <x v="5"/>
    <x v="11"/>
  </r>
  <r>
    <n v="3219"/>
    <x v="5"/>
    <d v="1899-12-30T18:50:00"/>
    <n v="1"/>
    <n v="8"/>
    <x v="1"/>
    <n v="43"/>
    <n v="3"/>
    <x v="1"/>
    <x v="8"/>
    <s v="Lemon Grass Lg"/>
    <n v="3"/>
    <x v="0"/>
    <x v="5"/>
    <x v="11"/>
  </r>
  <r>
    <n v="3220"/>
    <x v="5"/>
    <d v="1899-12-30T18:50:40"/>
    <n v="1"/>
    <n v="8"/>
    <x v="1"/>
    <n v="27"/>
    <n v="3.5"/>
    <x v="0"/>
    <x v="11"/>
    <s v="Brazilian Lg"/>
    <n v="3.5"/>
    <x v="0"/>
    <x v="5"/>
    <x v="11"/>
  </r>
  <r>
    <n v="3221"/>
    <x v="5"/>
    <d v="1899-12-30T18:52:10"/>
    <n v="2"/>
    <n v="3"/>
    <x v="2"/>
    <n v="37"/>
    <n v="3"/>
    <x v="0"/>
    <x v="5"/>
    <s v="Espresso shot"/>
    <n v="6"/>
    <x v="0"/>
    <x v="5"/>
    <x v="11"/>
  </r>
  <r>
    <n v="3222"/>
    <x v="5"/>
    <d v="1899-12-30T18:53:01"/>
    <n v="2"/>
    <n v="3"/>
    <x v="2"/>
    <n v="52"/>
    <n v="2.5"/>
    <x v="1"/>
    <x v="1"/>
    <s v="Traditional Blend Chai Rg"/>
    <n v="5"/>
    <x v="0"/>
    <x v="5"/>
    <x v="11"/>
  </r>
  <r>
    <n v="3223"/>
    <x v="5"/>
    <d v="1899-12-30T18:53:01"/>
    <n v="1"/>
    <n v="3"/>
    <x v="2"/>
    <n v="70"/>
    <n v="3.25"/>
    <x v="3"/>
    <x v="4"/>
    <s v="Cranberry Scone"/>
    <n v="3.25"/>
    <x v="0"/>
    <x v="5"/>
    <x v="11"/>
  </r>
  <r>
    <n v="3224"/>
    <x v="5"/>
    <d v="1899-12-30T18:53:18"/>
    <n v="1"/>
    <n v="8"/>
    <x v="1"/>
    <n v="24"/>
    <n v="3"/>
    <x v="0"/>
    <x v="3"/>
    <s v="Our Old Time Diner Blend Lg"/>
    <n v="3"/>
    <x v="0"/>
    <x v="5"/>
    <x v="11"/>
  </r>
  <r>
    <n v="3225"/>
    <x v="5"/>
    <d v="1899-12-30T18:53:18"/>
    <n v="1"/>
    <n v="8"/>
    <x v="1"/>
    <n v="73"/>
    <n v="3.75"/>
    <x v="3"/>
    <x v="10"/>
    <s v="Almond Croissant"/>
    <n v="3.75"/>
    <x v="0"/>
    <x v="5"/>
    <x v="11"/>
  </r>
  <r>
    <n v="3226"/>
    <x v="5"/>
    <d v="1899-12-30T19:00:11"/>
    <n v="2"/>
    <n v="8"/>
    <x v="1"/>
    <n v="36"/>
    <n v="3.75"/>
    <x v="0"/>
    <x v="12"/>
    <s v="Jamaican Coffee River Lg"/>
    <n v="7.5"/>
    <x v="0"/>
    <x v="5"/>
    <x v="12"/>
  </r>
  <r>
    <n v="3227"/>
    <x v="5"/>
    <d v="1899-12-30T19:04:04"/>
    <n v="1"/>
    <n v="3"/>
    <x v="2"/>
    <n v="49"/>
    <n v="3"/>
    <x v="1"/>
    <x v="6"/>
    <s v="English Breakfast Lg"/>
    <n v="3"/>
    <x v="0"/>
    <x v="5"/>
    <x v="12"/>
  </r>
  <r>
    <n v="3228"/>
    <x v="5"/>
    <d v="1899-12-30T19:04:52"/>
    <n v="2"/>
    <n v="3"/>
    <x v="2"/>
    <n v="42"/>
    <n v="2.5"/>
    <x v="1"/>
    <x v="8"/>
    <s v="Lemon Grass Rg"/>
    <n v="5"/>
    <x v="0"/>
    <x v="5"/>
    <x v="12"/>
  </r>
  <r>
    <n v="3229"/>
    <x v="5"/>
    <d v="1899-12-30T19:06:30"/>
    <n v="2"/>
    <n v="8"/>
    <x v="1"/>
    <n v="30"/>
    <n v="3"/>
    <x v="0"/>
    <x v="0"/>
    <s v="Columbian Medium Roast Lg"/>
    <n v="6"/>
    <x v="0"/>
    <x v="5"/>
    <x v="12"/>
  </r>
  <r>
    <n v="3230"/>
    <x v="5"/>
    <d v="1899-12-30T19:06:30"/>
    <n v="1"/>
    <n v="8"/>
    <x v="1"/>
    <n v="73"/>
    <n v="3.75"/>
    <x v="3"/>
    <x v="10"/>
    <s v="Almond Croissant"/>
    <n v="3.75"/>
    <x v="0"/>
    <x v="5"/>
    <x v="12"/>
  </r>
  <r>
    <n v="3231"/>
    <x v="5"/>
    <d v="1899-12-30T19:08:42"/>
    <n v="2"/>
    <n v="3"/>
    <x v="2"/>
    <n v="36"/>
    <n v="3.75"/>
    <x v="0"/>
    <x v="12"/>
    <s v="Jamaican Coffee River Lg"/>
    <n v="7.5"/>
    <x v="0"/>
    <x v="5"/>
    <x v="12"/>
  </r>
  <r>
    <n v="3232"/>
    <x v="5"/>
    <d v="1899-12-30T19:09:13"/>
    <n v="2"/>
    <n v="3"/>
    <x v="2"/>
    <n v="56"/>
    <n v="2.5499999999999998"/>
    <x v="1"/>
    <x v="1"/>
    <s v="Spicy Eye Opener Chai Rg"/>
    <n v="5.0999999999999996"/>
    <x v="0"/>
    <x v="5"/>
    <x v="12"/>
  </r>
  <r>
    <n v="3233"/>
    <x v="5"/>
    <d v="1899-12-30T19:13:01"/>
    <n v="2"/>
    <n v="8"/>
    <x v="1"/>
    <n v="43"/>
    <n v="3"/>
    <x v="1"/>
    <x v="8"/>
    <s v="Lemon Grass Lg"/>
    <n v="6"/>
    <x v="0"/>
    <x v="5"/>
    <x v="12"/>
  </r>
  <r>
    <n v="3234"/>
    <x v="5"/>
    <d v="1899-12-30T19:13:31"/>
    <n v="2"/>
    <n v="3"/>
    <x v="2"/>
    <n v="27"/>
    <n v="3.5"/>
    <x v="0"/>
    <x v="11"/>
    <s v="Brazilian Lg"/>
    <n v="7"/>
    <x v="0"/>
    <x v="5"/>
    <x v="12"/>
  </r>
  <r>
    <n v="3235"/>
    <x v="5"/>
    <d v="1899-12-30T19:13:31"/>
    <n v="1"/>
    <n v="3"/>
    <x v="2"/>
    <n v="74"/>
    <n v="3.5"/>
    <x v="3"/>
    <x v="9"/>
    <s v="Ginger Biscotti"/>
    <n v="3.5"/>
    <x v="0"/>
    <x v="5"/>
    <x v="12"/>
  </r>
  <r>
    <n v="3236"/>
    <x v="5"/>
    <d v="1899-12-30T19:15:19"/>
    <n v="1"/>
    <n v="8"/>
    <x v="1"/>
    <n v="27"/>
    <n v="3.5"/>
    <x v="0"/>
    <x v="11"/>
    <s v="Brazilian Lg"/>
    <n v="3.5"/>
    <x v="0"/>
    <x v="5"/>
    <x v="12"/>
  </r>
  <r>
    <n v="3237"/>
    <x v="5"/>
    <d v="1899-12-30T19:26:20"/>
    <n v="1"/>
    <n v="8"/>
    <x v="1"/>
    <n v="26"/>
    <n v="3"/>
    <x v="0"/>
    <x v="11"/>
    <s v="Brazilian Rg"/>
    <n v="3"/>
    <x v="0"/>
    <x v="5"/>
    <x v="12"/>
  </r>
  <r>
    <n v="3238"/>
    <x v="5"/>
    <d v="1899-12-30T19:27:50"/>
    <n v="2"/>
    <n v="3"/>
    <x v="2"/>
    <n v="40"/>
    <n v="3.75"/>
    <x v="0"/>
    <x v="5"/>
    <s v="Cappuccino"/>
    <n v="7.5"/>
    <x v="0"/>
    <x v="5"/>
    <x v="12"/>
  </r>
  <r>
    <n v="3239"/>
    <x v="5"/>
    <d v="1899-12-30T19:29:11"/>
    <n v="1"/>
    <n v="3"/>
    <x v="2"/>
    <n v="29"/>
    <n v="2.5"/>
    <x v="0"/>
    <x v="0"/>
    <s v="Columbian Medium Roast Rg"/>
    <n v="2.5"/>
    <x v="0"/>
    <x v="5"/>
    <x v="12"/>
  </r>
  <r>
    <n v="3240"/>
    <x v="5"/>
    <d v="1899-12-30T19:31:02"/>
    <n v="2"/>
    <n v="3"/>
    <x v="2"/>
    <n v="56"/>
    <n v="2.5499999999999998"/>
    <x v="1"/>
    <x v="1"/>
    <s v="Spicy Eye Opener Chai Rg"/>
    <n v="5.0999999999999996"/>
    <x v="0"/>
    <x v="5"/>
    <x v="12"/>
  </r>
  <r>
    <n v="3241"/>
    <x v="5"/>
    <d v="1899-12-30T19:31:02"/>
    <n v="1"/>
    <n v="3"/>
    <x v="2"/>
    <n v="70"/>
    <n v="3.25"/>
    <x v="3"/>
    <x v="4"/>
    <s v="Cranberry Scone"/>
    <n v="3.25"/>
    <x v="0"/>
    <x v="5"/>
    <x v="12"/>
  </r>
  <r>
    <n v="3242"/>
    <x v="5"/>
    <d v="1899-12-30T19:31:50"/>
    <n v="1"/>
    <n v="8"/>
    <x v="1"/>
    <n v="44"/>
    <n v="2.5"/>
    <x v="1"/>
    <x v="8"/>
    <s v="Peppermint Rg"/>
    <n v="2.5"/>
    <x v="0"/>
    <x v="5"/>
    <x v="12"/>
  </r>
  <r>
    <n v="3243"/>
    <x v="5"/>
    <d v="1899-12-30T19:34:16"/>
    <n v="2"/>
    <n v="3"/>
    <x v="2"/>
    <n v="28"/>
    <n v="2"/>
    <x v="0"/>
    <x v="0"/>
    <s v="Columbian Medium Roast Sm"/>
    <n v="4"/>
    <x v="0"/>
    <x v="5"/>
    <x v="12"/>
  </r>
  <r>
    <n v="3244"/>
    <x v="5"/>
    <d v="1899-12-30T19:37:19"/>
    <n v="2"/>
    <n v="8"/>
    <x v="1"/>
    <n v="58"/>
    <n v="3.5"/>
    <x v="2"/>
    <x v="2"/>
    <s v="Dark chocolate Rg"/>
    <n v="7"/>
    <x v="0"/>
    <x v="5"/>
    <x v="12"/>
  </r>
  <r>
    <n v="3245"/>
    <x v="5"/>
    <d v="1899-12-30T19:40:33"/>
    <n v="1"/>
    <n v="3"/>
    <x v="2"/>
    <n v="59"/>
    <n v="4.5"/>
    <x v="2"/>
    <x v="2"/>
    <s v="Dark chocolate Lg"/>
    <n v="4.5"/>
    <x v="0"/>
    <x v="5"/>
    <x v="12"/>
  </r>
  <r>
    <n v="3246"/>
    <x v="5"/>
    <d v="1899-12-30T19:40:40"/>
    <n v="1"/>
    <n v="8"/>
    <x v="1"/>
    <n v="33"/>
    <n v="3.5"/>
    <x v="0"/>
    <x v="0"/>
    <s v="Ethiopia Lg"/>
    <n v="3.5"/>
    <x v="0"/>
    <x v="5"/>
    <x v="12"/>
  </r>
  <r>
    <n v="3247"/>
    <x v="5"/>
    <d v="1899-12-30T19:42:00"/>
    <n v="2"/>
    <n v="8"/>
    <x v="1"/>
    <n v="87"/>
    <n v="3"/>
    <x v="0"/>
    <x v="5"/>
    <s v="Ouro Brasileiro shot"/>
    <n v="6"/>
    <x v="0"/>
    <x v="5"/>
    <x v="12"/>
  </r>
  <r>
    <n v="3248"/>
    <x v="5"/>
    <d v="1899-12-30T19:44:52"/>
    <n v="1"/>
    <n v="8"/>
    <x v="1"/>
    <n v="59"/>
    <n v="4.5"/>
    <x v="2"/>
    <x v="2"/>
    <s v="Dark chocolate Lg"/>
    <n v="4.5"/>
    <x v="0"/>
    <x v="5"/>
    <x v="12"/>
  </r>
  <r>
    <n v="3249"/>
    <x v="5"/>
    <d v="1899-12-30T19:50:55"/>
    <n v="2"/>
    <n v="3"/>
    <x v="2"/>
    <n v="54"/>
    <n v="2.5"/>
    <x v="1"/>
    <x v="1"/>
    <s v="Morning Sunrise Chai Rg"/>
    <n v="5"/>
    <x v="0"/>
    <x v="5"/>
    <x v="12"/>
  </r>
  <r>
    <n v="3250"/>
    <x v="5"/>
    <d v="1899-12-30T19:55:10"/>
    <n v="2"/>
    <n v="3"/>
    <x v="2"/>
    <n v="38"/>
    <n v="3.75"/>
    <x v="0"/>
    <x v="5"/>
    <s v="Latte"/>
    <n v="7.5"/>
    <x v="0"/>
    <x v="5"/>
    <x v="12"/>
  </r>
  <r>
    <n v="3251"/>
    <x v="5"/>
    <d v="1899-12-30T19:57:06"/>
    <n v="1"/>
    <n v="3"/>
    <x v="2"/>
    <n v="55"/>
    <n v="4"/>
    <x v="1"/>
    <x v="1"/>
    <s v="Morning Sunrise Chai Lg"/>
    <n v="4"/>
    <x v="0"/>
    <x v="5"/>
    <x v="12"/>
  </r>
  <r>
    <n v="3281"/>
    <x v="6"/>
    <d v="1899-12-30T06:08:57"/>
    <n v="2"/>
    <n v="5"/>
    <x v="0"/>
    <n v="61"/>
    <n v="4.75"/>
    <x v="2"/>
    <x v="2"/>
    <s v="Sustainably Grown Organic Lg"/>
    <n v="9.5"/>
    <x v="0"/>
    <x v="6"/>
    <x v="13"/>
  </r>
  <r>
    <n v="3282"/>
    <x v="6"/>
    <d v="1899-12-30T06:09:45"/>
    <n v="2"/>
    <n v="5"/>
    <x v="0"/>
    <n v="36"/>
    <n v="3.75"/>
    <x v="0"/>
    <x v="12"/>
    <s v="Jamaican Coffee River Lg"/>
    <n v="7.5"/>
    <x v="0"/>
    <x v="6"/>
    <x v="13"/>
  </r>
  <r>
    <n v="3283"/>
    <x v="6"/>
    <d v="1899-12-30T06:27:23"/>
    <n v="1"/>
    <n v="5"/>
    <x v="0"/>
    <n v="38"/>
    <n v="3.75"/>
    <x v="0"/>
    <x v="5"/>
    <s v="Latte"/>
    <n v="3.75"/>
    <x v="0"/>
    <x v="6"/>
    <x v="13"/>
  </r>
  <r>
    <n v="3284"/>
    <x v="6"/>
    <d v="1899-12-30T06:27:23"/>
    <n v="2"/>
    <n v="5"/>
    <x v="0"/>
    <n v="64"/>
    <n v="0.8"/>
    <x v="4"/>
    <x v="13"/>
    <s v="Hazelnut syrup"/>
    <n v="1.6"/>
    <x v="0"/>
    <x v="6"/>
    <x v="13"/>
  </r>
  <r>
    <n v="3285"/>
    <x v="6"/>
    <d v="1899-12-30T07:00:50"/>
    <n v="1"/>
    <n v="5"/>
    <x v="0"/>
    <n v="71"/>
    <n v="3.75"/>
    <x v="3"/>
    <x v="10"/>
    <s v="Chocolate Croissant"/>
    <n v="3.75"/>
    <x v="0"/>
    <x v="6"/>
    <x v="0"/>
  </r>
  <r>
    <n v="3286"/>
    <x v="6"/>
    <d v="1899-12-30T07:00:50"/>
    <n v="1"/>
    <n v="5"/>
    <x v="0"/>
    <n v="71"/>
    <n v="3.75"/>
    <x v="3"/>
    <x v="10"/>
    <s v="Chocolate Croissant"/>
    <n v="3.75"/>
    <x v="0"/>
    <x v="6"/>
    <x v="0"/>
  </r>
  <r>
    <n v="3287"/>
    <x v="6"/>
    <d v="1899-12-30T07:01:52"/>
    <n v="1"/>
    <n v="3"/>
    <x v="2"/>
    <n v="28"/>
    <n v="2"/>
    <x v="0"/>
    <x v="0"/>
    <s v="Columbian Medium Roast Sm"/>
    <n v="2"/>
    <x v="0"/>
    <x v="6"/>
    <x v="0"/>
  </r>
  <r>
    <n v="3288"/>
    <x v="6"/>
    <d v="1899-12-30T07:02:40"/>
    <n v="2"/>
    <n v="5"/>
    <x v="0"/>
    <n v="45"/>
    <n v="3"/>
    <x v="1"/>
    <x v="8"/>
    <s v="Peppermint Lg"/>
    <n v="6"/>
    <x v="0"/>
    <x v="6"/>
    <x v="0"/>
  </r>
  <r>
    <n v="3289"/>
    <x v="6"/>
    <d v="1899-12-30T07:04:43"/>
    <n v="1"/>
    <n v="5"/>
    <x v="0"/>
    <n v="40"/>
    <n v="3.75"/>
    <x v="0"/>
    <x v="5"/>
    <s v="Cappuccino"/>
    <n v="3.75"/>
    <x v="0"/>
    <x v="6"/>
    <x v="0"/>
  </r>
  <r>
    <n v="3290"/>
    <x v="6"/>
    <d v="1899-12-30T07:04:51"/>
    <n v="2"/>
    <n v="3"/>
    <x v="2"/>
    <n v="31"/>
    <n v="2.2000000000000002"/>
    <x v="0"/>
    <x v="0"/>
    <s v="Ethiopia Sm"/>
    <n v="4.4000000000000004"/>
    <x v="0"/>
    <x v="6"/>
    <x v="0"/>
  </r>
  <r>
    <n v="3291"/>
    <x v="6"/>
    <d v="1899-12-30T07:05:31"/>
    <n v="1"/>
    <n v="3"/>
    <x v="2"/>
    <n v="38"/>
    <n v="3.75"/>
    <x v="0"/>
    <x v="5"/>
    <s v="Latte"/>
    <n v="3.75"/>
    <x v="0"/>
    <x v="6"/>
    <x v="0"/>
  </r>
  <r>
    <n v="3292"/>
    <x v="6"/>
    <d v="1899-12-30T07:07:56"/>
    <n v="1"/>
    <n v="5"/>
    <x v="0"/>
    <n v="46"/>
    <n v="2.5"/>
    <x v="1"/>
    <x v="7"/>
    <s v="Serenity Green Tea Rg"/>
    <n v="2.5"/>
    <x v="0"/>
    <x v="6"/>
    <x v="0"/>
  </r>
  <r>
    <n v="3293"/>
    <x v="6"/>
    <d v="1899-12-30T07:07:56"/>
    <n v="1"/>
    <n v="5"/>
    <x v="0"/>
    <n v="12"/>
    <n v="8.9499999999999993"/>
    <x v="5"/>
    <x v="14"/>
    <s v="Peppermint"/>
    <n v="8.9499999999999993"/>
    <x v="0"/>
    <x v="6"/>
    <x v="0"/>
  </r>
  <r>
    <n v="3294"/>
    <x v="6"/>
    <d v="1899-12-30T07:09:45"/>
    <n v="1"/>
    <n v="3"/>
    <x v="2"/>
    <n v="58"/>
    <n v="3.5"/>
    <x v="2"/>
    <x v="2"/>
    <s v="Dark chocolate Rg"/>
    <n v="3.5"/>
    <x v="0"/>
    <x v="6"/>
    <x v="0"/>
  </r>
  <r>
    <n v="3295"/>
    <x v="6"/>
    <d v="1899-12-30T07:12:07"/>
    <n v="2"/>
    <n v="3"/>
    <x v="2"/>
    <n v="36"/>
    <n v="3.75"/>
    <x v="0"/>
    <x v="12"/>
    <s v="Jamaican Coffee River Lg"/>
    <n v="7.5"/>
    <x v="0"/>
    <x v="6"/>
    <x v="0"/>
  </r>
  <r>
    <n v="3296"/>
    <x v="6"/>
    <d v="1899-12-30T07:12:59"/>
    <n v="2"/>
    <n v="5"/>
    <x v="0"/>
    <n v="57"/>
    <n v="3.1"/>
    <x v="1"/>
    <x v="1"/>
    <s v="Spicy Eye Opener Chai Lg"/>
    <n v="6.2"/>
    <x v="0"/>
    <x v="6"/>
    <x v="0"/>
  </r>
  <r>
    <n v="3297"/>
    <x v="6"/>
    <d v="1899-12-30T07:14:02"/>
    <n v="2"/>
    <n v="5"/>
    <x v="0"/>
    <n v="56"/>
    <n v="2.5499999999999998"/>
    <x v="1"/>
    <x v="1"/>
    <s v="Spicy Eye Opener Chai Rg"/>
    <n v="5.0999999999999996"/>
    <x v="0"/>
    <x v="6"/>
    <x v="0"/>
  </r>
  <r>
    <n v="3298"/>
    <x v="6"/>
    <d v="1899-12-30T07:14:02"/>
    <n v="1"/>
    <n v="5"/>
    <x v="0"/>
    <n v="72"/>
    <n v="3.25"/>
    <x v="3"/>
    <x v="4"/>
    <s v="Ginger Scone"/>
    <n v="3.25"/>
    <x v="0"/>
    <x v="6"/>
    <x v="0"/>
  </r>
  <r>
    <n v="3299"/>
    <x v="6"/>
    <d v="1899-12-30T07:20:01"/>
    <n v="2"/>
    <n v="3"/>
    <x v="2"/>
    <n v="48"/>
    <n v="2.5"/>
    <x v="1"/>
    <x v="6"/>
    <s v="English Breakfast Rg"/>
    <n v="5"/>
    <x v="0"/>
    <x v="6"/>
    <x v="0"/>
  </r>
  <r>
    <n v="3300"/>
    <x v="6"/>
    <d v="1899-12-30T07:21:33"/>
    <n v="1"/>
    <n v="5"/>
    <x v="0"/>
    <n v="34"/>
    <n v="2.4500000000000002"/>
    <x v="0"/>
    <x v="12"/>
    <s v="Jamaican Coffee River Sm"/>
    <n v="2.4500000000000002"/>
    <x v="0"/>
    <x v="6"/>
    <x v="0"/>
  </r>
  <r>
    <n v="3301"/>
    <x v="6"/>
    <d v="1899-12-30T07:21:33"/>
    <n v="1"/>
    <n v="5"/>
    <x v="0"/>
    <n v="74"/>
    <n v="3.5"/>
    <x v="3"/>
    <x v="9"/>
    <s v="Ginger Biscotti"/>
    <n v="3.5"/>
    <x v="0"/>
    <x v="6"/>
    <x v="0"/>
  </r>
  <r>
    <n v="3302"/>
    <x v="6"/>
    <d v="1899-12-30T07:22:11"/>
    <n v="2"/>
    <n v="5"/>
    <x v="0"/>
    <n v="26"/>
    <n v="3"/>
    <x v="0"/>
    <x v="11"/>
    <s v="Brazilian Rg"/>
    <n v="6"/>
    <x v="0"/>
    <x v="6"/>
    <x v="0"/>
  </r>
  <r>
    <n v="3303"/>
    <x v="6"/>
    <d v="1899-12-30T07:22:28"/>
    <n v="1"/>
    <n v="5"/>
    <x v="0"/>
    <n v="54"/>
    <n v="2.5"/>
    <x v="1"/>
    <x v="1"/>
    <s v="Morning Sunrise Chai Rg"/>
    <n v="2.5"/>
    <x v="0"/>
    <x v="6"/>
    <x v="0"/>
  </r>
  <r>
    <n v="3304"/>
    <x v="6"/>
    <d v="1899-12-30T07:22:28"/>
    <n v="1"/>
    <n v="5"/>
    <x v="0"/>
    <n v="76"/>
    <n v="3.5"/>
    <x v="3"/>
    <x v="9"/>
    <s v="Chocolate Chip Biscotti"/>
    <n v="3.5"/>
    <x v="0"/>
    <x v="6"/>
    <x v="0"/>
  </r>
  <r>
    <n v="3305"/>
    <x v="6"/>
    <d v="1899-12-30T07:26:45"/>
    <n v="1"/>
    <n v="5"/>
    <x v="0"/>
    <n v="52"/>
    <n v="2.5"/>
    <x v="1"/>
    <x v="1"/>
    <s v="Traditional Blend Chai Rg"/>
    <n v="2.5"/>
    <x v="0"/>
    <x v="6"/>
    <x v="0"/>
  </r>
  <r>
    <n v="3306"/>
    <x v="6"/>
    <d v="1899-12-30T07:29:52"/>
    <n v="2"/>
    <n v="3"/>
    <x v="2"/>
    <n v="38"/>
    <n v="3.75"/>
    <x v="0"/>
    <x v="5"/>
    <s v="Latte"/>
    <n v="7.5"/>
    <x v="0"/>
    <x v="6"/>
    <x v="0"/>
  </r>
  <r>
    <n v="3307"/>
    <x v="6"/>
    <d v="1899-12-30T07:30:09"/>
    <n v="1"/>
    <n v="3"/>
    <x v="2"/>
    <n v="50"/>
    <n v="2.5"/>
    <x v="1"/>
    <x v="6"/>
    <s v="Earl Grey Rg"/>
    <n v="2.5"/>
    <x v="0"/>
    <x v="6"/>
    <x v="0"/>
  </r>
  <r>
    <n v="3308"/>
    <x v="6"/>
    <d v="1899-12-30T07:30:09"/>
    <n v="1"/>
    <n v="3"/>
    <x v="2"/>
    <n v="71"/>
    <n v="3.75"/>
    <x v="3"/>
    <x v="10"/>
    <s v="Chocolate Croissant"/>
    <n v="3.75"/>
    <x v="0"/>
    <x v="6"/>
    <x v="0"/>
  </r>
  <r>
    <n v="3309"/>
    <x v="6"/>
    <d v="1899-12-30T07:30:22"/>
    <n v="2"/>
    <n v="3"/>
    <x v="2"/>
    <n v="23"/>
    <n v="2.5"/>
    <x v="0"/>
    <x v="3"/>
    <s v="Our Old Time Diner Blend Rg"/>
    <n v="5"/>
    <x v="0"/>
    <x v="6"/>
    <x v="0"/>
  </r>
  <r>
    <n v="3310"/>
    <x v="6"/>
    <d v="1899-12-30T07:32:36"/>
    <n v="1"/>
    <n v="3"/>
    <x v="2"/>
    <n v="55"/>
    <n v="4"/>
    <x v="1"/>
    <x v="1"/>
    <s v="Morning Sunrise Chai Lg"/>
    <n v="4"/>
    <x v="0"/>
    <x v="6"/>
    <x v="0"/>
  </r>
  <r>
    <n v="3311"/>
    <x v="6"/>
    <d v="1899-12-30T07:37:17"/>
    <n v="1"/>
    <n v="5"/>
    <x v="0"/>
    <n v="42"/>
    <n v="2.5"/>
    <x v="1"/>
    <x v="8"/>
    <s v="Lemon Grass Rg"/>
    <n v="2.5"/>
    <x v="0"/>
    <x v="6"/>
    <x v="0"/>
  </r>
  <r>
    <n v="3312"/>
    <x v="6"/>
    <d v="1899-12-30T07:37:20"/>
    <n v="2"/>
    <n v="3"/>
    <x v="2"/>
    <n v="34"/>
    <n v="2.4500000000000002"/>
    <x v="0"/>
    <x v="12"/>
    <s v="Jamaican Coffee River Sm"/>
    <n v="4.9000000000000004"/>
    <x v="0"/>
    <x v="6"/>
    <x v="0"/>
  </r>
  <r>
    <n v="3313"/>
    <x v="6"/>
    <d v="1899-12-30T07:37:21"/>
    <n v="2"/>
    <n v="5"/>
    <x v="0"/>
    <n v="54"/>
    <n v="2.5"/>
    <x v="1"/>
    <x v="1"/>
    <s v="Morning Sunrise Chai Rg"/>
    <n v="5"/>
    <x v="0"/>
    <x v="6"/>
    <x v="0"/>
  </r>
  <r>
    <n v="3314"/>
    <x v="6"/>
    <d v="1899-12-30T07:37:21"/>
    <n v="1"/>
    <n v="5"/>
    <x v="0"/>
    <n v="71"/>
    <n v="3.75"/>
    <x v="3"/>
    <x v="10"/>
    <s v="Chocolate Croissant"/>
    <n v="3.75"/>
    <x v="0"/>
    <x v="6"/>
    <x v="0"/>
  </r>
  <r>
    <n v="3315"/>
    <x v="6"/>
    <d v="1899-12-30T07:39:14"/>
    <n v="1"/>
    <n v="3"/>
    <x v="2"/>
    <n v="57"/>
    <n v="3.1"/>
    <x v="1"/>
    <x v="1"/>
    <s v="Spicy Eye Opener Chai Lg"/>
    <n v="3.1"/>
    <x v="0"/>
    <x v="6"/>
    <x v="0"/>
  </r>
  <r>
    <n v="3316"/>
    <x v="6"/>
    <d v="1899-12-30T07:39:29"/>
    <n v="1"/>
    <n v="5"/>
    <x v="0"/>
    <n v="31"/>
    <n v="2.2000000000000002"/>
    <x v="0"/>
    <x v="0"/>
    <s v="Ethiopia Sm"/>
    <n v="2.2000000000000002"/>
    <x v="0"/>
    <x v="6"/>
    <x v="0"/>
  </r>
  <r>
    <n v="3317"/>
    <x v="6"/>
    <d v="1899-12-30T07:39:29"/>
    <n v="1"/>
    <n v="5"/>
    <x v="0"/>
    <n v="69"/>
    <n v="3.25"/>
    <x v="3"/>
    <x v="9"/>
    <s v="Hazelnut Biscotti"/>
    <n v="3.25"/>
    <x v="0"/>
    <x v="6"/>
    <x v="0"/>
  </r>
  <r>
    <n v="3318"/>
    <x v="6"/>
    <d v="1899-12-30T07:42:21"/>
    <n v="2"/>
    <n v="5"/>
    <x v="0"/>
    <n v="57"/>
    <n v="3.1"/>
    <x v="1"/>
    <x v="1"/>
    <s v="Spicy Eye Opener Chai Lg"/>
    <n v="6.2"/>
    <x v="0"/>
    <x v="6"/>
    <x v="0"/>
  </r>
  <r>
    <n v="3319"/>
    <x v="6"/>
    <d v="1899-12-30T07:43:33"/>
    <n v="1"/>
    <n v="3"/>
    <x v="2"/>
    <n v="58"/>
    <n v="3.5"/>
    <x v="2"/>
    <x v="2"/>
    <s v="Dark chocolate Rg"/>
    <n v="3.5"/>
    <x v="0"/>
    <x v="6"/>
    <x v="0"/>
  </r>
  <r>
    <n v="3320"/>
    <x v="6"/>
    <d v="1899-12-30T07:44:17"/>
    <n v="1"/>
    <n v="5"/>
    <x v="0"/>
    <n v="41"/>
    <n v="4.25"/>
    <x v="0"/>
    <x v="5"/>
    <s v="Cappuccino Lg"/>
    <n v="4.25"/>
    <x v="0"/>
    <x v="6"/>
    <x v="0"/>
  </r>
  <r>
    <n v="3321"/>
    <x v="6"/>
    <d v="1899-12-30T07:44:17"/>
    <n v="1"/>
    <n v="5"/>
    <x v="0"/>
    <n v="63"/>
    <n v="0.8"/>
    <x v="4"/>
    <x v="13"/>
    <s v="Carmel syrup"/>
    <n v="0.8"/>
    <x v="0"/>
    <x v="6"/>
    <x v="0"/>
  </r>
  <r>
    <n v="3322"/>
    <x v="6"/>
    <d v="1899-12-30T07:44:17"/>
    <n v="1"/>
    <n v="5"/>
    <x v="0"/>
    <n v="70"/>
    <n v="3.25"/>
    <x v="3"/>
    <x v="4"/>
    <s v="Cranberry Scone"/>
    <n v="3.25"/>
    <x v="0"/>
    <x v="6"/>
    <x v="0"/>
  </r>
  <r>
    <n v="3323"/>
    <x v="6"/>
    <d v="1899-12-30T07:44:17"/>
    <n v="1"/>
    <n v="5"/>
    <x v="0"/>
    <n v="6"/>
    <n v="21"/>
    <x v="6"/>
    <x v="15"/>
    <s v="Ethiopia"/>
    <n v="21"/>
    <x v="0"/>
    <x v="6"/>
    <x v="0"/>
  </r>
  <r>
    <n v="3324"/>
    <x v="6"/>
    <d v="1899-12-30T07:44:20"/>
    <n v="2"/>
    <n v="3"/>
    <x v="2"/>
    <n v="24"/>
    <n v="3"/>
    <x v="0"/>
    <x v="3"/>
    <s v="Our Old Time Diner Blend Lg"/>
    <n v="6"/>
    <x v="0"/>
    <x v="6"/>
    <x v="0"/>
  </r>
  <r>
    <n v="3325"/>
    <x v="6"/>
    <d v="1899-12-30T07:45:15"/>
    <n v="1"/>
    <n v="5"/>
    <x v="0"/>
    <n v="34"/>
    <n v="2.4500000000000002"/>
    <x v="0"/>
    <x v="12"/>
    <s v="Jamaican Coffee River Sm"/>
    <n v="2.4500000000000002"/>
    <x v="0"/>
    <x v="6"/>
    <x v="0"/>
  </r>
  <r>
    <n v="3326"/>
    <x v="6"/>
    <d v="1899-12-30T07:45:15"/>
    <n v="1"/>
    <n v="5"/>
    <x v="0"/>
    <n v="9"/>
    <n v="28"/>
    <x v="6"/>
    <x v="16"/>
    <s v="Organic Decaf Blend"/>
    <n v="28"/>
    <x v="0"/>
    <x v="6"/>
    <x v="0"/>
  </r>
  <r>
    <n v="3327"/>
    <x v="6"/>
    <d v="1899-12-30T07:47:34"/>
    <n v="2"/>
    <n v="3"/>
    <x v="2"/>
    <n v="54"/>
    <n v="2.5"/>
    <x v="1"/>
    <x v="1"/>
    <s v="Morning Sunrise Chai Rg"/>
    <n v="5"/>
    <x v="0"/>
    <x v="6"/>
    <x v="0"/>
  </r>
  <r>
    <n v="3328"/>
    <x v="6"/>
    <d v="1899-12-30T07:49:59"/>
    <n v="2"/>
    <n v="5"/>
    <x v="0"/>
    <n v="50"/>
    <n v="2.5"/>
    <x v="1"/>
    <x v="6"/>
    <s v="Earl Grey Rg"/>
    <n v="5"/>
    <x v="0"/>
    <x v="6"/>
    <x v="0"/>
  </r>
  <r>
    <n v="3329"/>
    <x v="6"/>
    <d v="1899-12-30T07:50:42"/>
    <n v="1"/>
    <n v="3"/>
    <x v="2"/>
    <n v="34"/>
    <n v="2.4500000000000002"/>
    <x v="0"/>
    <x v="12"/>
    <s v="Jamaican Coffee River Sm"/>
    <n v="2.4500000000000002"/>
    <x v="0"/>
    <x v="6"/>
    <x v="0"/>
  </r>
  <r>
    <n v="3330"/>
    <x v="6"/>
    <d v="1899-12-30T07:50:42"/>
    <n v="1"/>
    <n v="3"/>
    <x v="2"/>
    <n v="76"/>
    <n v="3.5"/>
    <x v="3"/>
    <x v="9"/>
    <s v="Chocolate Chip Biscotti"/>
    <n v="3.5"/>
    <x v="0"/>
    <x v="6"/>
    <x v="0"/>
  </r>
  <r>
    <n v="3331"/>
    <x v="6"/>
    <d v="1899-12-30T07:50:42"/>
    <n v="2"/>
    <n v="5"/>
    <x v="0"/>
    <n v="31"/>
    <n v="2.2000000000000002"/>
    <x v="0"/>
    <x v="0"/>
    <s v="Ethiopia Sm"/>
    <n v="4.4000000000000004"/>
    <x v="0"/>
    <x v="6"/>
    <x v="0"/>
  </r>
  <r>
    <n v="3332"/>
    <x v="6"/>
    <d v="1899-12-30T07:50:42"/>
    <n v="1"/>
    <n v="5"/>
    <x v="0"/>
    <n v="9"/>
    <n v="28"/>
    <x v="6"/>
    <x v="16"/>
    <s v="Organic Decaf Blend"/>
    <n v="28"/>
    <x v="0"/>
    <x v="6"/>
    <x v="0"/>
  </r>
  <r>
    <n v="3333"/>
    <x v="6"/>
    <d v="1899-12-30T07:53:15"/>
    <n v="2"/>
    <n v="3"/>
    <x v="2"/>
    <n v="53"/>
    <n v="3"/>
    <x v="1"/>
    <x v="1"/>
    <s v="Traditional Blend Chai Lg"/>
    <n v="6"/>
    <x v="0"/>
    <x v="6"/>
    <x v="0"/>
  </r>
  <r>
    <n v="3334"/>
    <x v="6"/>
    <d v="1899-12-30T07:54:14"/>
    <n v="2"/>
    <n v="5"/>
    <x v="0"/>
    <n v="25"/>
    <n v="2.2000000000000002"/>
    <x v="0"/>
    <x v="11"/>
    <s v="Brazilian Sm"/>
    <n v="4.4000000000000004"/>
    <x v="0"/>
    <x v="6"/>
    <x v="0"/>
  </r>
  <r>
    <n v="3335"/>
    <x v="6"/>
    <d v="1899-12-30T07:55:28"/>
    <n v="1"/>
    <n v="5"/>
    <x v="0"/>
    <n v="53"/>
    <n v="3"/>
    <x v="1"/>
    <x v="1"/>
    <s v="Traditional Blend Chai Lg"/>
    <n v="3"/>
    <x v="0"/>
    <x v="6"/>
    <x v="0"/>
  </r>
  <r>
    <n v="3336"/>
    <x v="6"/>
    <d v="1899-12-30T07:58:14"/>
    <n v="2"/>
    <n v="5"/>
    <x v="0"/>
    <n v="23"/>
    <n v="2.5"/>
    <x v="0"/>
    <x v="3"/>
    <s v="Our Old Time Diner Blend Rg"/>
    <n v="5"/>
    <x v="0"/>
    <x v="6"/>
    <x v="0"/>
  </r>
  <r>
    <n v="3337"/>
    <x v="6"/>
    <d v="1899-12-30T07:58:14"/>
    <n v="1"/>
    <n v="5"/>
    <x v="0"/>
    <n v="77"/>
    <n v="3"/>
    <x v="3"/>
    <x v="4"/>
    <s v="Oatmeal Scone"/>
    <n v="3"/>
    <x v="0"/>
    <x v="6"/>
    <x v="0"/>
  </r>
  <r>
    <n v="3338"/>
    <x v="6"/>
    <d v="1899-12-30T08:01:24"/>
    <n v="2"/>
    <n v="8"/>
    <x v="1"/>
    <n v="41"/>
    <n v="4.25"/>
    <x v="0"/>
    <x v="5"/>
    <s v="Cappuccino Lg"/>
    <n v="8.5"/>
    <x v="0"/>
    <x v="6"/>
    <x v="1"/>
  </r>
  <r>
    <n v="3339"/>
    <x v="6"/>
    <d v="1899-12-30T08:02:29"/>
    <n v="1"/>
    <n v="5"/>
    <x v="0"/>
    <n v="43"/>
    <n v="3"/>
    <x v="1"/>
    <x v="8"/>
    <s v="Lemon Grass Lg"/>
    <n v="3"/>
    <x v="0"/>
    <x v="6"/>
    <x v="1"/>
  </r>
  <r>
    <n v="3340"/>
    <x v="6"/>
    <d v="1899-12-30T08:03:02"/>
    <n v="1"/>
    <n v="3"/>
    <x v="2"/>
    <n v="49"/>
    <n v="3"/>
    <x v="1"/>
    <x v="6"/>
    <s v="English Breakfast Lg"/>
    <n v="3"/>
    <x v="0"/>
    <x v="6"/>
    <x v="1"/>
  </r>
  <r>
    <n v="3341"/>
    <x v="6"/>
    <d v="1899-12-30T08:03:27"/>
    <n v="1"/>
    <n v="3"/>
    <x v="2"/>
    <n v="34"/>
    <n v="2.4500000000000002"/>
    <x v="0"/>
    <x v="12"/>
    <s v="Jamaican Coffee River Sm"/>
    <n v="2.4500000000000002"/>
    <x v="0"/>
    <x v="6"/>
    <x v="1"/>
  </r>
  <r>
    <n v="3342"/>
    <x v="6"/>
    <d v="1899-12-30T08:03:40"/>
    <n v="1"/>
    <n v="3"/>
    <x v="2"/>
    <n v="60"/>
    <n v="3.75"/>
    <x v="2"/>
    <x v="2"/>
    <s v="Sustainably Grown Organic Rg"/>
    <n v="3.75"/>
    <x v="0"/>
    <x v="6"/>
    <x v="1"/>
  </r>
  <r>
    <n v="3343"/>
    <x v="6"/>
    <d v="1899-12-30T08:03:40"/>
    <n v="1"/>
    <n v="3"/>
    <x v="2"/>
    <n v="73"/>
    <n v="3.75"/>
    <x v="3"/>
    <x v="10"/>
    <s v="Almond Croissant"/>
    <n v="3.75"/>
    <x v="0"/>
    <x v="6"/>
    <x v="1"/>
  </r>
  <r>
    <n v="3344"/>
    <x v="6"/>
    <d v="1899-12-30T08:03:46"/>
    <n v="2"/>
    <n v="5"/>
    <x v="0"/>
    <n v="39"/>
    <n v="4.25"/>
    <x v="0"/>
    <x v="5"/>
    <s v="Latte Rg"/>
    <n v="8.5"/>
    <x v="0"/>
    <x v="6"/>
    <x v="1"/>
  </r>
  <r>
    <n v="3345"/>
    <x v="6"/>
    <d v="1899-12-30T08:08:47"/>
    <n v="2"/>
    <n v="8"/>
    <x v="1"/>
    <n v="32"/>
    <n v="3"/>
    <x v="0"/>
    <x v="0"/>
    <s v="Ethiopia Rg"/>
    <n v="6"/>
    <x v="0"/>
    <x v="6"/>
    <x v="1"/>
  </r>
  <r>
    <n v="3346"/>
    <x v="6"/>
    <d v="1899-12-30T08:09:37"/>
    <n v="1"/>
    <n v="3"/>
    <x v="2"/>
    <n v="48"/>
    <n v="2.5"/>
    <x v="1"/>
    <x v="6"/>
    <s v="English Breakfast Rg"/>
    <n v="2.5"/>
    <x v="0"/>
    <x v="6"/>
    <x v="1"/>
  </r>
  <r>
    <n v="3347"/>
    <x v="6"/>
    <d v="1899-12-30T08:09:37"/>
    <n v="1"/>
    <n v="8"/>
    <x v="1"/>
    <n v="41"/>
    <n v="4.25"/>
    <x v="0"/>
    <x v="5"/>
    <s v="Cappuccino Lg"/>
    <n v="4.25"/>
    <x v="0"/>
    <x v="6"/>
    <x v="1"/>
  </r>
  <r>
    <n v="3348"/>
    <x v="6"/>
    <d v="1899-12-30T08:09:37"/>
    <n v="1"/>
    <n v="8"/>
    <x v="1"/>
    <n v="65"/>
    <n v="0.8"/>
    <x v="4"/>
    <x v="17"/>
    <s v="Sugar Free Vanilla syrup"/>
    <n v="0.8"/>
    <x v="0"/>
    <x v="6"/>
    <x v="1"/>
  </r>
  <r>
    <n v="3349"/>
    <x v="6"/>
    <d v="1899-12-30T08:14:20"/>
    <n v="2"/>
    <n v="8"/>
    <x v="1"/>
    <n v="54"/>
    <n v="2.5"/>
    <x v="1"/>
    <x v="1"/>
    <s v="Morning Sunrise Chai Rg"/>
    <n v="5"/>
    <x v="0"/>
    <x v="6"/>
    <x v="1"/>
  </r>
  <r>
    <n v="3350"/>
    <x v="6"/>
    <d v="1899-12-30T08:17:07"/>
    <n v="2"/>
    <n v="8"/>
    <x v="1"/>
    <n v="36"/>
    <n v="3.75"/>
    <x v="0"/>
    <x v="12"/>
    <s v="Jamaican Coffee River Lg"/>
    <n v="7.5"/>
    <x v="0"/>
    <x v="6"/>
    <x v="1"/>
  </r>
  <r>
    <n v="3351"/>
    <x v="6"/>
    <d v="1899-12-30T08:17:07"/>
    <n v="1"/>
    <n v="8"/>
    <x v="1"/>
    <n v="75"/>
    <n v="3.5"/>
    <x v="3"/>
    <x v="10"/>
    <s v="Croissant"/>
    <n v="3.5"/>
    <x v="0"/>
    <x v="6"/>
    <x v="1"/>
  </r>
  <r>
    <n v="3352"/>
    <x v="6"/>
    <d v="1899-12-30T08:17:28"/>
    <n v="2"/>
    <n v="3"/>
    <x v="2"/>
    <n v="56"/>
    <n v="2.5499999999999998"/>
    <x v="1"/>
    <x v="1"/>
    <s v="Spicy Eye Opener Chai Rg"/>
    <n v="5.0999999999999996"/>
    <x v="0"/>
    <x v="6"/>
    <x v="1"/>
  </r>
  <r>
    <n v="3353"/>
    <x v="6"/>
    <d v="1899-12-30T08:17:52"/>
    <n v="2"/>
    <n v="5"/>
    <x v="0"/>
    <n v="26"/>
    <n v="3"/>
    <x v="0"/>
    <x v="11"/>
    <s v="Brazilian Rg"/>
    <n v="6"/>
    <x v="0"/>
    <x v="6"/>
    <x v="1"/>
  </r>
  <r>
    <n v="3354"/>
    <x v="6"/>
    <d v="1899-12-30T08:18:07"/>
    <n v="1"/>
    <n v="5"/>
    <x v="0"/>
    <n v="37"/>
    <n v="3"/>
    <x v="0"/>
    <x v="5"/>
    <s v="Espresso shot"/>
    <n v="3"/>
    <x v="0"/>
    <x v="6"/>
    <x v="1"/>
  </r>
  <r>
    <n v="3355"/>
    <x v="6"/>
    <d v="1899-12-30T08:18:07"/>
    <n v="1"/>
    <n v="5"/>
    <x v="0"/>
    <n v="65"/>
    <n v="0.8"/>
    <x v="4"/>
    <x v="17"/>
    <s v="Sugar Free Vanilla syrup"/>
    <n v="0.8"/>
    <x v="0"/>
    <x v="6"/>
    <x v="1"/>
  </r>
  <r>
    <n v="3356"/>
    <x v="6"/>
    <d v="1899-12-30T08:18:15"/>
    <n v="2"/>
    <n v="8"/>
    <x v="1"/>
    <n v="26"/>
    <n v="3"/>
    <x v="0"/>
    <x v="11"/>
    <s v="Brazilian Rg"/>
    <n v="6"/>
    <x v="0"/>
    <x v="6"/>
    <x v="1"/>
  </r>
  <r>
    <n v="3357"/>
    <x v="6"/>
    <d v="1899-12-30T08:18:19"/>
    <n v="2"/>
    <n v="3"/>
    <x v="2"/>
    <n v="26"/>
    <n v="3"/>
    <x v="0"/>
    <x v="11"/>
    <s v="Brazilian Rg"/>
    <n v="6"/>
    <x v="0"/>
    <x v="6"/>
    <x v="1"/>
  </r>
  <r>
    <n v="3358"/>
    <x v="6"/>
    <d v="1899-12-30T08:18:26"/>
    <n v="1"/>
    <n v="8"/>
    <x v="1"/>
    <n v="47"/>
    <n v="3"/>
    <x v="1"/>
    <x v="7"/>
    <s v="Serenity Green Tea Lg"/>
    <n v="3"/>
    <x v="0"/>
    <x v="6"/>
    <x v="1"/>
  </r>
  <r>
    <n v="3359"/>
    <x v="6"/>
    <d v="1899-12-30T08:18:30"/>
    <n v="2"/>
    <n v="3"/>
    <x v="2"/>
    <n v="39"/>
    <n v="4.25"/>
    <x v="0"/>
    <x v="5"/>
    <s v="Latte Rg"/>
    <n v="8.5"/>
    <x v="0"/>
    <x v="6"/>
    <x v="1"/>
  </r>
  <r>
    <n v="3360"/>
    <x v="6"/>
    <d v="1899-12-30T08:20:30"/>
    <n v="1"/>
    <n v="5"/>
    <x v="0"/>
    <n v="37"/>
    <n v="3"/>
    <x v="0"/>
    <x v="5"/>
    <s v="Espresso shot"/>
    <n v="3"/>
    <x v="0"/>
    <x v="6"/>
    <x v="1"/>
  </r>
  <r>
    <n v="3361"/>
    <x v="6"/>
    <d v="1899-12-30T08:20:30"/>
    <n v="1"/>
    <n v="5"/>
    <x v="0"/>
    <n v="64"/>
    <n v="0.8"/>
    <x v="4"/>
    <x v="13"/>
    <s v="Hazelnut syrup"/>
    <n v="0.8"/>
    <x v="0"/>
    <x v="6"/>
    <x v="1"/>
  </r>
  <r>
    <n v="3362"/>
    <x v="6"/>
    <d v="1899-12-30T08:20:52"/>
    <n v="1"/>
    <n v="5"/>
    <x v="0"/>
    <n v="42"/>
    <n v="2.5"/>
    <x v="1"/>
    <x v="8"/>
    <s v="Lemon Grass Rg"/>
    <n v="2.5"/>
    <x v="0"/>
    <x v="6"/>
    <x v="1"/>
  </r>
  <r>
    <n v="3363"/>
    <x v="6"/>
    <d v="1899-12-30T08:21:36"/>
    <n v="1"/>
    <n v="3"/>
    <x v="2"/>
    <n v="46"/>
    <n v="2.5"/>
    <x v="1"/>
    <x v="7"/>
    <s v="Serenity Green Tea Rg"/>
    <n v="2.5"/>
    <x v="0"/>
    <x v="6"/>
    <x v="1"/>
  </r>
  <r>
    <n v="3364"/>
    <x v="6"/>
    <d v="1899-12-30T08:21:36"/>
    <n v="1"/>
    <n v="3"/>
    <x v="2"/>
    <n v="78"/>
    <n v="4.5"/>
    <x v="3"/>
    <x v="4"/>
    <s v="Scottish Cream Scone "/>
    <n v="4.5"/>
    <x v="0"/>
    <x v="6"/>
    <x v="1"/>
  </r>
  <r>
    <n v="3365"/>
    <x v="6"/>
    <d v="1899-12-30T08:23:10"/>
    <n v="2"/>
    <n v="8"/>
    <x v="1"/>
    <n v="27"/>
    <n v="3.5"/>
    <x v="0"/>
    <x v="11"/>
    <s v="Brazilian Lg"/>
    <n v="7"/>
    <x v="0"/>
    <x v="6"/>
    <x v="1"/>
  </r>
  <r>
    <n v="3366"/>
    <x v="6"/>
    <d v="1899-12-30T08:24:24"/>
    <n v="2"/>
    <n v="8"/>
    <x v="1"/>
    <n v="55"/>
    <n v="4"/>
    <x v="1"/>
    <x v="1"/>
    <s v="Morning Sunrise Chai Lg"/>
    <n v="8"/>
    <x v="0"/>
    <x v="6"/>
    <x v="1"/>
  </r>
  <r>
    <n v="3367"/>
    <x v="6"/>
    <d v="1899-12-30T08:25:03"/>
    <n v="2"/>
    <n v="5"/>
    <x v="0"/>
    <n v="55"/>
    <n v="4"/>
    <x v="1"/>
    <x v="1"/>
    <s v="Morning Sunrise Chai Lg"/>
    <n v="8"/>
    <x v="0"/>
    <x v="6"/>
    <x v="1"/>
  </r>
  <r>
    <n v="3368"/>
    <x v="6"/>
    <d v="1899-12-30T08:25:38"/>
    <n v="1"/>
    <n v="8"/>
    <x v="1"/>
    <n v="35"/>
    <n v="3.1"/>
    <x v="0"/>
    <x v="12"/>
    <s v="Jamaican Coffee River Rg"/>
    <n v="3.1"/>
    <x v="0"/>
    <x v="6"/>
    <x v="1"/>
  </r>
  <r>
    <n v="3369"/>
    <x v="6"/>
    <d v="1899-12-30T08:26:11"/>
    <n v="1"/>
    <n v="8"/>
    <x v="1"/>
    <n v="71"/>
    <n v="3.75"/>
    <x v="3"/>
    <x v="10"/>
    <s v="Chocolate Croissant"/>
    <n v="3.75"/>
    <x v="0"/>
    <x v="6"/>
    <x v="1"/>
  </r>
  <r>
    <n v="3370"/>
    <x v="6"/>
    <d v="1899-12-30T08:27:02"/>
    <n v="2"/>
    <n v="5"/>
    <x v="0"/>
    <n v="52"/>
    <n v="2.5"/>
    <x v="1"/>
    <x v="1"/>
    <s v="Traditional Blend Chai Rg"/>
    <n v="5"/>
    <x v="0"/>
    <x v="6"/>
    <x v="1"/>
  </r>
  <r>
    <n v="3371"/>
    <x v="6"/>
    <d v="1899-12-30T08:27:39"/>
    <n v="1"/>
    <n v="8"/>
    <x v="1"/>
    <n v="47"/>
    <n v="3"/>
    <x v="1"/>
    <x v="7"/>
    <s v="Serenity Green Tea Lg"/>
    <n v="3"/>
    <x v="0"/>
    <x v="6"/>
    <x v="1"/>
  </r>
  <r>
    <n v="3372"/>
    <x v="6"/>
    <d v="1899-12-30T08:27:46"/>
    <n v="2"/>
    <n v="8"/>
    <x v="1"/>
    <n v="35"/>
    <n v="3.1"/>
    <x v="0"/>
    <x v="12"/>
    <s v="Jamaican Coffee River Rg"/>
    <n v="6.2"/>
    <x v="0"/>
    <x v="6"/>
    <x v="1"/>
  </r>
  <r>
    <n v="3373"/>
    <x v="6"/>
    <d v="1899-12-30T08:30:51"/>
    <n v="1"/>
    <n v="3"/>
    <x v="2"/>
    <n v="32"/>
    <n v="3"/>
    <x v="0"/>
    <x v="0"/>
    <s v="Ethiopia Rg"/>
    <n v="3"/>
    <x v="0"/>
    <x v="6"/>
    <x v="1"/>
  </r>
  <r>
    <n v="3374"/>
    <x v="6"/>
    <d v="1899-12-30T08:31:36"/>
    <n v="2"/>
    <n v="8"/>
    <x v="1"/>
    <n v="36"/>
    <n v="3.75"/>
    <x v="0"/>
    <x v="12"/>
    <s v="Jamaican Coffee River Lg"/>
    <n v="7.5"/>
    <x v="0"/>
    <x v="6"/>
    <x v="1"/>
  </r>
  <r>
    <n v="3375"/>
    <x v="6"/>
    <d v="1899-12-30T08:31:52"/>
    <n v="2"/>
    <n v="5"/>
    <x v="0"/>
    <n v="25"/>
    <n v="2.2000000000000002"/>
    <x v="0"/>
    <x v="11"/>
    <s v="Brazilian Sm"/>
    <n v="4.4000000000000004"/>
    <x v="0"/>
    <x v="6"/>
    <x v="1"/>
  </r>
  <r>
    <n v="3376"/>
    <x v="6"/>
    <d v="1899-12-30T08:32:16"/>
    <n v="2"/>
    <n v="3"/>
    <x v="2"/>
    <n v="28"/>
    <n v="2"/>
    <x v="0"/>
    <x v="0"/>
    <s v="Columbian Medium Roast Sm"/>
    <n v="4"/>
    <x v="0"/>
    <x v="6"/>
    <x v="1"/>
  </r>
  <r>
    <n v="3377"/>
    <x v="6"/>
    <d v="1899-12-30T08:32:16"/>
    <n v="1"/>
    <n v="8"/>
    <x v="1"/>
    <n v="39"/>
    <n v="4.25"/>
    <x v="0"/>
    <x v="5"/>
    <s v="Latte Rg"/>
    <n v="4.25"/>
    <x v="0"/>
    <x v="6"/>
    <x v="1"/>
  </r>
  <r>
    <n v="3378"/>
    <x v="6"/>
    <d v="1899-12-30T08:32:16"/>
    <n v="1"/>
    <n v="8"/>
    <x v="1"/>
    <n v="64"/>
    <n v="0.8"/>
    <x v="4"/>
    <x v="13"/>
    <s v="Hazelnut syrup"/>
    <n v="0.8"/>
    <x v="0"/>
    <x v="6"/>
    <x v="1"/>
  </r>
  <r>
    <n v="3379"/>
    <x v="6"/>
    <d v="1899-12-30T08:34:42"/>
    <n v="1"/>
    <n v="5"/>
    <x v="0"/>
    <n v="22"/>
    <n v="2"/>
    <x v="0"/>
    <x v="3"/>
    <s v="Our Old Time Diner Blend Sm"/>
    <n v="2"/>
    <x v="0"/>
    <x v="6"/>
    <x v="1"/>
  </r>
  <r>
    <n v="3380"/>
    <x v="6"/>
    <d v="1899-12-30T08:34:42"/>
    <n v="1"/>
    <n v="5"/>
    <x v="0"/>
    <n v="79"/>
    <n v="3.75"/>
    <x v="3"/>
    <x v="4"/>
    <s v="Jumbo Savory Scone"/>
    <n v="3.75"/>
    <x v="0"/>
    <x v="6"/>
    <x v="1"/>
  </r>
  <r>
    <n v="3381"/>
    <x v="6"/>
    <d v="1899-12-30T08:35:18"/>
    <n v="2"/>
    <n v="8"/>
    <x v="1"/>
    <n v="41"/>
    <n v="4.25"/>
    <x v="0"/>
    <x v="5"/>
    <s v="Cappuccino Lg"/>
    <n v="8.5"/>
    <x v="0"/>
    <x v="6"/>
    <x v="1"/>
  </r>
  <r>
    <n v="3382"/>
    <x v="6"/>
    <d v="1899-12-30T08:35:18"/>
    <n v="2"/>
    <n v="8"/>
    <x v="1"/>
    <n v="84"/>
    <n v="0.8"/>
    <x v="4"/>
    <x v="13"/>
    <s v="Chocolate syrup"/>
    <n v="1.6"/>
    <x v="0"/>
    <x v="6"/>
    <x v="1"/>
  </r>
  <r>
    <n v="3383"/>
    <x v="6"/>
    <d v="1899-12-30T08:35:18"/>
    <n v="1"/>
    <n v="8"/>
    <x v="1"/>
    <n v="75"/>
    <n v="3.5"/>
    <x v="3"/>
    <x v="10"/>
    <s v="Croissant"/>
    <n v="3.5"/>
    <x v="0"/>
    <x v="6"/>
    <x v="1"/>
  </r>
  <r>
    <n v="3384"/>
    <x v="6"/>
    <d v="1899-12-30T08:35:21"/>
    <n v="2"/>
    <n v="5"/>
    <x v="0"/>
    <n v="32"/>
    <n v="3"/>
    <x v="0"/>
    <x v="0"/>
    <s v="Ethiopia Rg"/>
    <n v="6"/>
    <x v="0"/>
    <x v="6"/>
    <x v="1"/>
  </r>
  <r>
    <n v="3385"/>
    <x v="6"/>
    <d v="1899-12-30T08:35:21"/>
    <n v="1"/>
    <n v="5"/>
    <x v="0"/>
    <n v="70"/>
    <n v="3.25"/>
    <x v="3"/>
    <x v="4"/>
    <s v="Cranberry Scone"/>
    <n v="3.25"/>
    <x v="0"/>
    <x v="6"/>
    <x v="1"/>
  </r>
  <r>
    <n v="3386"/>
    <x v="6"/>
    <d v="1899-12-30T08:35:23"/>
    <n v="1"/>
    <n v="8"/>
    <x v="1"/>
    <n v="55"/>
    <n v="4"/>
    <x v="1"/>
    <x v="1"/>
    <s v="Morning Sunrise Chai Lg"/>
    <n v="4"/>
    <x v="0"/>
    <x v="6"/>
    <x v="1"/>
  </r>
  <r>
    <n v="3387"/>
    <x v="6"/>
    <d v="1899-12-30T08:35:26"/>
    <n v="1"/>
    <n v="5"/>
    <x v="0"/>
    <n v="42"/>
    <n v="2.5"/>
    <x v="1"/>
    <x v="8"/>
    <s v="Lemon Grass Rg"/>
    <n v="2.5"/>
    <x v="0"/>
    <x v="6"/>
    <x v="1"/>
  </r>
  <r>
    <n v="3388"/>
    <x v="6"/>
    <d v="1899-12-30T08:35:35"/>
    <n v="2"/>
    <n v="5"/>
    <x v="0"/>
    <n v="39"/>
    <n v="4.25"/>
    <x v="0"/>
    <x v="5"/>
    <s v="Latte Rg"/>
    <n v="8.5"/>
    <x v="0"/>
    <x v="6"/>
    <x v="1"/>
  </r>
  <r>
    <n v="3389"/>
    <x v="6"/>
    <d v="1899-12-30T08:35:35"/>
    <n v="2"/>
    <n v="5"/>
    <x v="0"/>
    <n v="84"/>
    <n v="0.8"/>
    <x v="4"/>
    <x v="13"/>
    <s v="Chocolate syrup"/>
    <n v="1.6"/>
    <x v="0"/>
    <x v="6"/>
    <x v="1"/>
  </r>
  <r>
    <n v="3390"/>
    <x v="6"/>
    <d v="1899-12-30T08:35:35"/>
    <n v="1"/>
    <n v="5"/>
    <x v="0"/>
    <n v="77"/>
    <n v="3"/>
    <x v="3"/>
    <x v="4"/>
    <s v="Oatmeal Scone"/>
    <n v="3"/>
    <x v="0"/>
    <x v="6"/>
    <x v="1"/>
  </r>
  <r>
    <n v="3391"/>
    <x v="6"/>
    <d v="1899-12-30T08:35:40"/>
    <n v="2"/>
    <n v="8"/>
    <x v="1"/>
    <n v="35"/>
    <n v="3.1"/>
    <x v="0"/>
    <x v="12"/>
    <s v="Jamaican Coffee River Rg"/>
    <n v="6.2"/>
    <x v="0"/>
    <x v="6"/>
    <x v="1"/>
  </r>
  <r>
    <n v="3392"/>
    <x v="6"/>
    <d v="1899-12-30T08:36:17"/>
    <n v="2"/>
    <n v="5"/>
    <x v="0"/>
    <n v="40"/>
    <n v="3.75"/>
    <x v="0"/>
    <x v="5"/>
    <s v="Cappuccino"/>
    <n v="7.5"/>
    <x v="0"/>
    <x v="6"/>
    <x v="1"/>
  </r>
  <r>
    <n v="3393"/>
    <x v="6"/>
    <d v="1899-12-30T08:36:17"/>
    <n v="2"/>
    <n v="5"/>
    <x v="0"/>
    <n v="65"/>
    <n v="0.8"/>
    <x v="4"/>
    <x v="17"/>
    <s v="Sugar Free Vanilla syrup"/>
    <n v="1.6"/>
    <x v="0"/>
    <x v="6"/>
    <x v="1"/>
  </r>
  <r>
    <n v="3394"/>
    <x v="6"/>
    <d v="1899-12-30T08:36:53"/>
    <n v="2"/>
    <n v="5"/>
    <x v="0"/>
    <n v="45"/>
    <n v="3"/>
    <x v="1"/>
    <x v="8"/>
    <s v="Peppermint Lg"/>
    <n v="6"/>
    <x v="0"/>
    <x v="6"/>
    <x v="1"/>
  </r>
  <r>
    <n v="3395"/>
    <x v="6"/>
    <d v="1899-12-30T08:38:09"/>
    <n v="1"/>
    <n v="3"/>
    <x v="2"/>
    <n v="22"/>
    <n v="2"/>
    <x v="0"/>
    <x v="3"/>
    <s v="Our Old Time Diner Blend Sm"/>
    <n v="2"/>
    <x v="0"/>
    <x v="6"/>
    <x v="1"/>
  </r>
  <r>
    <n v="3396"/>
    <x v="6"/>
    <d v="1899-12-30T08:38:12"/>
    <n v="2"/>
    <n v="5"/>
    <x v="0"/>
    <n v="48"/>
    <n v="2.5"/>
    <x v="1"/>
    <x v="6"/>
    <s v="English Breakfast Rg"/>
    <n v="5"/>
    <x v="0"/>
    <x v="6"/>
    <x v="1"/>
  </r>
  <r>
    <n v="3397"/>
    <x v="6"/>
    <d v="1899-12-30T08:38:46"/>
    <n v="1"/>
    <n v="5"/>
    <x v="0"/>
    <n v="46"/>
    <n v="2.5"/>
    <x v="1"/>
    <x v="7"/>
    <s v="Serenity Green Tea Rg"/>
    <n v="2.5"/>
    <x v="0"/>
    <x v="6"/>
    <x v="1"/>
  </r>
  <r>
    <n v="3398"/>
    <x v="6"/>
    <d v="1899-12-30T08:38:54"/>
    <n v="1"/>
    <n v="5"/>
    <x v="0"/>
    <n v="51"/>
    <n v="3"/>
    <x v="1"/>
    <x v="6"/>
    <s v="Earl Grey Lg"/>
    <n v="3"/>
    <x v="0"/>
    <x v="6"/>
    <x v="1"/>
  </r>
  <r>
    <n v="3399"/>
    <x v="6"/>
    <d v="1899-12-30T08:39:02"/>
    <n v="1"/>
    <n v="8"/>
    <x v="1"/>
    <n v="50"/>
    <n v="2.5"/>
    <x v="1"/>
    <x v="6"/>
    <s v="Earl Grey Rg"/>
    <n v="2.5"/>
    <x v="0"/>
    <x v="6"/>
    <x v="1"/>
  </r>
  <r>
    <n v="3400"/>
    <x v="6"/>
    <d v="1899-12-30T08:39:05"/>
    <n v="2"/>
    <n v="8"/>
    <x v="1"/>
    <n v="24"/>
    <n v="3"/>
    <x v="0"/>
    <x v="3"/>
    <s v="Our Old Time Diner Blend Lg"/>
    <n v="6"/>
    <x v="0"/>
    <x v="6"/>
    <x v="1"/>
  </r>
  <r>
    <n v="3401"/>
    <x v="6"/>
    <d v="1899-12-30T08:39:18"/>
    <n v="1"/>
    <n v="5"/>
    <x v="0"/>
    <n v="53"/>
    <n v="3"/>
    <x v="1"/>
    <x v="1"/>
    <s v="Traditional Blend Chai Lg"/>
    <n v="3"/>
    <x v="0"/>
    <x v="6"/>
    <x v="1"/>
  </r>
  <r>
    <n v="3402"/>
    <x v="6"/>
    <d v="1899-12-30T08:39:52"/>
    <n v="2"/>
    <n v="8"/>
    <x v="1"/>
    <n v="34"/>
    <n v="2.4500000000000002"/>
    <x v="0"/>
    <x v="12"/>
    <s v="Jamaican Coffee River Sm"/>
    <n v="4.9000000000000004"/>
    <x v="0"/>
    <x v="6"/>
    <x v="1"/>
  </r>
  <r>
    <n v="3403"/>
    <x v="6"/>
    <d v="1899-12-30T08:41:35"/>
    <n v="1"/>
    <n v="8"/>
    <x v="1"/>
    <n v="44"/>
    <n v="2.5"/>
    <x v="1"/>
    <x v="8"/>
    <s v="Peppermint Rg"/>
    <n v="2.5"/>
    <x v="0"/>
    <x v="6"/>
    <x v="1"/>
  </r>
  <r>
    <n v="3404"/>
    <x v="6"/>
    <d v="1899-12-30T08:41:35"/>
    <n v="1"/>
    <n v="8"/>
    <x v="1"/>
    <n v="70"/>
    <n v="3.25"/>
    <x v="3"/>
    <x v="4"/>
    <s v="Cranberry Scone"/>
    <n v="3.25"/>
    <x v="0"/>
    <x v="6"/>
    <x v="1"/>
  </r>
  <r>
    <n v="3405"/>
    <x v="6"/>
    <d v="1899-12-30T08:42:11"/>
    <n v="1"/>
    <n v="3"/>
    <x v="2"/>
    <n v="38"/>
    <n v="3.75"/>
    <x v="0"/>
    <x v="5"/>
    <s v="Latte"/>
    <n v="3.75"/>
    <x v="0"/>
    <x v="6"/>
    <x v="1"/>
  </r>
  <r>
    <n v="3406"/>
    <x v="6"/>
    <d v="1899-12-30T08:42:14"/>
    <n v="2"/>
    <n v="8"/>
    <x v="1"/>
    <n v="24"/>
    <n v="3"/>
    <x v="0"/>
    <x v="3"/>
    <s v="Our Old Time Diner Blend Lg"/>
    <n v="6"/>
    <x v="0"/>
    <x v="6"/>
    <x v="1"/>
  </r>
  <r>
    <n v="3407"/>
    <x v="6"/>
    <d v="1899-12-30T08:46:10"/>
    <n v="2"/>
    <n v="5"/>
    <x v="0"/>
    <n v="40"/>
    <n v="3.75"/>
    <x v="0"/>
    <x v="5"/>
    <s v="Cappuccino"/>
    <n v="7.5"/>
    <x v="0"/>
    <x v="6"/>
    <x v="1"/>
  </r>
  <r>
    <n v="3408"/>
    <x v="6"/>
    <d v="1899-12-30T08:46:10"/>
    <n v="2"/>
    <n v="5"/>
    <x v="0"/>
    <n v="64"/>
    <n v="0.8"/>
    <x v="4"/>
    <x v="13"/>
    <s v="Hazelnut syrup"/>
    <n v="1.6"/>
    <x v="0"/>
    <x v="6"/>
    <x v="1"/>
  </r>
  <r>
    <n v="3409"/>
    <x v="6"/>
    <d v="1899-12-30T08:49:16"/>
    <n v="1"/>
    <n v="8"/>
    <x v="1"/>
    <n v="39"/>
    <n v="4.25"/>
    <x v="0"/>
    <x v="5"/>
    <s v="Latte Rg"/>
    <n v="4.25"/>
    <x v="0"/>
    <x v="6"/>
    <x v="1"/>
  </r>
  <r>
    <n v="3410"/>
    <x v="6"/>
    <d v="1899-12-30T08:49:16"/>
    <n v="2"/>
    <n v="8"/>
    <x v="1"/>
    <n v="65"/>
    <n v="0.8"/>
    <x v="4"/>
    <x v="17"/>
    <s v="Sugar Free Vanilla syrup"/>
    <n v="1.6"/>
    <x v="0"/>
    <x v="6"/>
    <x v="1"/>
  </r>
  <r>
    <n v="3411"/>
    <x v="6"/>
    <d v="1899-12-30T08:50:43"/>
    <n v="1"/>
    <n v="5"/>
    <x v="0"/>
    <n v="36"/>
    <n v="3.75"/>
    <x v="0"/>
    <x v="12"/>
    <s v="Jamaican Coffee River Lg"/>
    <n v="3.75"/>
    <x v="0"/>
    <x v="6"/>
    <x v="1"/>
  </r>
  <r>
    <n v="3412"/>
    <x v="6"/>
    <d v="1899-12-30T08:52:26"/>
    <n v="2"/>
    <n v="3"/>
    <x v="2"/>
    <n v="38"/>
    <n v="3.75"/>
    <x v="0"/>
    <x v="5"/>
    <s v="Latte"/>
    <n v="7.5"/>
    <x v="0"/>
    <x v="6"/>
    <x v="1"/>
  </r>
  <r>
    <n v="3413"/>
    <x v="6"/>
    <d v="1899-12-30T08:53:13"/>
    <n v="2"/>
    <n v="3"/>
    <x v="2"/>
    <n v="59"/>
    <n v="4.5"/>
    <x v="2"/>
    <x v="2"/>
    <s v="Dark chocolate Lg"/>
    <n v="9"/>
    <x v="0"/>
    <x v="6"/>
    <x v="1"/>
  </r>
  <r>
    <n v="3414"/>
    <x v="6"/>
    <d v="1899-12-30T08:54:23"/>
    <n v="1"/>
    <n v="3"/>
    <x v="2"/>
    <n v="56"/>
    <n v="2.5499999999999998"/>
    <x v="1"/>
    <x v="1"/>
    <s v="Spicy Eye Opener Chai Rg"/>
    <n v="2.5499999999999998"/>
    <x v="0"/>
    <x v="6"/>
    <x v="1"/>
  </r>
  <r>
    <n v="3415"/>
    <x v="6"/>
    <d v="1899-12-30T08:54:23"/>
    <n v="1"/>
    <n v="3"/>
    <x v="2"/>
    <n v="79"/>
    <n v="3.75"/>
    <x v="3"/>
    <x v="4"/>
    <s v="Jumbo Savory Scone"/>
    <n v="3.75"/>
    <x v="0"/>
    <x v="6"/>
    <x v="1"/>
  </r>
  <r>
    <n v="3416"/>
    <x v="6"/>
    <d v="1899-12-30T08:54:48"/>
    <n v="2"/>
    <n v="8"/>
    <x v="1"/>
    <n v="45"/>
    <n v="3"/>
    <x v="1"/>
    <x v="8"/>
    <s v="Peppermint Lg"/>
    <n v="6"/>
    <x v="0"/>
    <x v="6"/>
    <x v="1"/>
  </r>
  <r>
    <n v="3417"/>
    <x v="6"/>
    <d v="1899-12-30T08:54:48"/>
    <n v="1"/>
    <n v="8"/>
    <x v="1"/>
    <n v="69"/>
    <n v="3.25"/>
    <x v="3"/>
    <x v="9"/>
    <s v="Hazelnut Biscotti"/>
    <n v="3.25"/>
    <x v="0"/>
    <x v="6"/>
    <x v="1"/>
  </r>
  <r>
    <n v="3418"/>
    <x v="6"/>
    <d v="1899-12-30T08:56:03"/>
    <n v="1"/>
    <n v="5"/>
    <x v="0"/>
    <n v="25"/>
    <n v="2.2000000000000002"/>
    <x v="0"/>
    <x v="11"/>
    <s v="Brazilian Sm"/>
    <n v="2.2000000000000002"/>
    <x v="0"/>
    <x v="6"/>
    <x v="1"/>
  </r>
  <r>
    <n v="3419"/>
    <x v="6"/>
    <d v="1899-12-30T08:56:03"/>
    <n v="1"/>
    <n v="8"/>
    <x v="1"/>
    <n v="29"/>
    <n v="2.5"/>
    <x v="0"/>
    <x v="0"/>
    <s v="Columbian Medium Roast Rg"/>
    <n v="2.5"/>
    <x v="0"/>
    <x v="6"/>
    <x v="1"/>
  </r>
  <r>
    <n v="3420"/>
    <x v="6"/>
    <d v="1899-12-30T08:56:45"/>
    <n v="1"/>
    <n v="8"/>
    <x v="1"/>
    <n v="35"/>
    <n v="3.1"/>
    <x v="0"/>
    <x v="12"/>
    <s v="Jamaican Coffee River Rg"/>
    <n v="3.1"/>
    <x v="0"/>
    <x v="6"/>
    <x v="1"/>
  </r>
  <r>
    <n v="3421"/>
    <x v="6"/>
    <d v="1899-12-30T08:57:19"/>
    <n v="2"/>
    <n v="8"/>
    <x v="1"/>
    <n v="28"/>
    <n v="2"/>
    <x v="0"/>
    <x v="0"/>
    <s v="Columbian Medium Roast Sm"/>
    <n v="4"/>
    <x v="0"/>
    <x v="6"/>
    <x v="1"/>
  </r>
  <r>
    <n v="3422"/>
    <x v="6"/>
    <d v="1899-12-30T08:57:22"/>
    <n v="1"/>
    <n v="3"/>
    <x v="2"/>
    <n v="31"/>
    <n v="2.2000000000000002"/>
    <x v="0"/>
    <x v="0"/>
    <s v="Ethiopia Sm"/>
    <n v="2.2000000000000002"/>
    <x v="0"/>
    <x v="6"/>
    <x v="1"/>
  </r>
  <r>
    <n v="3423"/>
    <x v="6"/>
    <d v="1899-12-30T08:58:13"/>
    <n v="2"/>
    <n v="8"/>
    <x v="1"/>
    <n v="35"/>
    <n v="3.1"/>
    <x v="0"/>
    <x v="12"/>
    <s v="Jamaican Coffee River Rg"/>
    <n v="6.2"/>
    <x v="0"/>
    <x v="6"/>
    <x v="1"/>
  </r>
  <r>
    <n v="3424"/>
    <x v="6"/>
    <d v="1899-12-30T08:58:42"/>
    <n v="2"/>
    <n v="3"/>
    <x v="2"/>
    <n v="61"/>
    <n v="4.75"/>
    <x v="2"/>
    <x v="2"/>
    <s v="Sustainably Grown Organic Lg"/>
    <n v="9.5"/>
    <x v="0"/>
    <x v="6"/>
    <x v="1"/>
  </r>
  <r>
    <n v="3425"/>
    <x v="6"/>
    <d v="1899-12-30T08:58:42"/>
    <n v="1"/>
    <n v="3"/>
    <x v="2"/>
    <n v="69"/>
    <n v="3.25"/>
    <x v="3"/>
    <x v="9"/>
    <s v="Hazelnut Biscotti"/>
    <n v="3.25"/>
    <x v="0"/>
    <x v="6"/>
    <x v="1"/>
  </r>
  <r>
    <n v="3426"/>
    <x v="6"/>
    <d v="1899-12-30T08:59:09"/>
    <n v="2"/>
    <n v="5"/>
    <x v="0"/>
    <n v="40"/>
    <n v="3.75"/>
    <x v="0"/>
    <x v="5"/>
    <s v="Cappuccino"/>
    <n v="7.5"/>
    <x v="0"/>
    <x v="6"/>
    <x v="1"/>
  </r>
  <r>
    <n v="3427"/>
    <x v="6"/>
    <d v="1899-12-30T08:59:09"/>
    <n v="2"/>
    <n v="5"/>
    <x v="0"/>
    <n v="63"/>
    <n v="0.8"/>
    <x v="4"/>
    <x v="13"/>
    <s v="Carmel syrup"/>
    <n v="1.6"/>
    <x v="0"/>
    <x v="6"/>
    <x v="1"/>
  </r>
  <r>
    <n v="3428"/>
    <x v="6"/>
    <d v="1899-12-30T09:00:23"/>
    <n v="1"/>
    <n v="3"/>
    <x v="2"/>
    <n v="29"/>
    <n v="2.5"/>
    <x v="0"/>
    <x v="0"/>
    <s v="Columbian Medium Roast Rg"/>
    <n v="2.5"/>
    <x v="0"/>
    <x v="6"/>
    <x v="2"/>
  </r>
  <r>
    <n v="3429"/>
    <x v="6"/>
    <d v="1899-12-30T09:02:02"/>
    <n v="2"/>
    <n v="8"/>
    <x v="1"/>
    <n v="27"/>
    <n v="3.5"/>
    <x v="0"/>
    <x v="11"/>
    <s v="Brazilian Lg"/>
    <n v="7"/>
    <x v="0"/>
    <x v="6"/>
    <x v="2"/>
  </r>
  <r>
    <n v="3430"/>
    <x v="6"/>
    <d v="1899-12-30T09:03:52"/>
    <n v="2"/>
    <n v="8"/>
    <x v="1"/>
    <n v="36"/>
    <n v="3.75"/>
    <x v="0"/>
    <x v="12"/>
    <s v="Jamaican Coffee River Lg"/>
    <n v="7.5"/>
    <x v="0"/>
    <x v="6"/>
    <x v="2"/>
  </r>
  <r>
    <n v="3431"/>
    <x v="6"/>
    <d v="1899-12-30T09:04:06"/>
    <n v="2"/>
    <n v="8"/>
    <x v="1"/>
    <n v="36"/>
    <n v="3.75"/>
    <x v="0"/>
    <x v="12"/>
    <s v="Jamaican Coffee River Lg"/>
    <n v="7.5"/>
    <x v="0"/>
    <x v="6"/>
    <x v="2"/>
  </r>
  <r>
    <n v="3432"/>
    <x v="6"/>
    <d v="1899-12-30T09:04:12"/>
    <n v="2"/>
    <n v="5"/>
    <x v="0"/>
    <n v="44"/>
    <n v="2.5"/>
    <x v="1"/>
    <x v="8"/>
    <s v="Peppermint Rg"/>
    <n v="5"/>
    <x v="0"/>
    <x v="6"/>
    <x v="2"/>
  </r>
  <r>
    <n v="3433"/>
    <x v="6"/>
    <d v="1899-12-30T09:04:31"/>
    <n v="2"/>
    <n v="8"/>
    <x v="1"/>
    <n v="28"/>
    <n v="2"/>
    <x v="0"/>
    <x v="0"/>
    <s v="Columbian Medium Roast Sm"/>
    <n v="4"/>
    <x v="0"/>
    <x v="6"/>
    <x v="2"/>
  </r>
  <r>
    <n v="3434"/>
    <x v="6"/>
    <d v="1899-12-30T09:04:39"/>
    <n v="1"/>
    <n v="8"/>
    <x v="1"/>
    <n v="61"/>
    <n v="4.75"/>
    <x v="2"/>
    <x v="2"/>
    <s v="Sustainably Grown Organic Lg"/>
    <n v="4.75"/>
    <x v="0"/>
    <x v="6"/>
    <x v="2"/>
  </r>
  <r>
    <n v="3435"/>
    <x v="6"/>
    <d v="1899-12-30T09:04:51"/>
    <n v="2"/>
    <n v="8"/>
    <x v="1"/>
    <n v="22"/>
    <n v="2"/>
    <x v="0"/>
    <x v="3"/>
    <s v="Our Old Time Diner Blend Sm"/>
    <n v="4"/>
    <x v="0"/>
    <x v="6"/>
    <x v="2"/>
  </r>
  <r>
    <n v="3436"/>
    <x v="6"/>
    <d v="1899-12-30T09:05:19"/>
    <n v="1"/>
    <n v="5"/>
    <x v="0"/>
    <n v="41"/>
    <n v="4.25"/>
    <x v="0"/>
    <x v="5"/>
    <s v="Cappuccino Lg"/>
    <n v="4.25"/>
    <x v="0"/>
    <x v="6"/>
    <x v="2"/>
  </r>
  <r>
    <n v="3437"/>
    <x v="6"/>
    <d v="1899-12-30T09:05:19"/>
    <n v="1"/>
    <n v="5"/>
    <x v="0"/>
    <n v="64"/>
    <n v="0.8"/>
    <x v="4"/>
    <x v="13"/>
    <s v="Hazelnut syrup"/>
    <n v="0.8"/>
    <x v="0"/>
    <x v="6"/>
    <x v="2"/>
  </r>
  <r>
    <n v="3438"/>
    <x v="6"/>
    <d v="1899-12-30T09:05:19"/>
    <n v="1"/>
    <n v="5"/>
    <x v="0"/>
    <n v="9"/>
    <n v="28"/>
    <x v="6"/>
    <x v="16"/>
    <s v="Organic Decaf Blend"/>
    <n v="28"/>
    <x v="0"/>
    <x v="6"/>
    <x v="2"/>
  </r>
  <r>
    <n v="3439"/>
    <x v="6"/>
    <d v="1899-12-30T09:06:16"/>
    <n v="2"/>
    <n v="8"/>
    <x v="1"/>
    <n v="34"/>
    <n v="2.4500000000000002"/>
    <x v="0"/>
    <x v="12"/>
    <s v="Jamaican Coffee River Sm"/>
    <n v="4.9000000000000004"/>
    <x v="0"/>
    <x v="6"/>
    <x v="2"/>
  </r>
  <r>
    <n v="3440"/>
    <x v="6"/>
    <d v="1899-12-30T09:06:26"/>
    <n v="2"/>
    <n v="5"/>
    <x v="0"/>
    <n v="24"/>
    <n v="3"/>
    <x v="0"/>
    <x v="3"/>
    <s v="Our Old Time Diner Blend Lg"/>
    <n v="6"/>
    <x v="0"/>
    <x v="6"/>
    <x v="2"/>
  </r>
  <r>
    <n v="3441"/>
    <x v="6"/>
    <d v="1899-12-30T09:06:36"/>
    <n v="1"/>
    <n v="8"/>
    <x v="1"/>
    <n v="30"/>
    <n v="3"/>
    <x v="0"/>
    <x v="0"/>
    <s v="Columbian Medium Roast Lg"/>
    <n v="3"/>
    <x v="0"/>
    <x v="6"/>
    <x v="2"/>
  </r>
  <r>
    <n v="3442"/>
    <x v="6"/>
    <d v="1899-12-30T09:07:23"/>
    <n v="1"/>
    <n v="5"/>
    <x v="0"/>
    <n v="36"/>
    <n v="3.75"/>
    <x v="0"/>
    <x v="12"/>
    <s v="Jamaican Coffee River Lg"/>
    <n v="3.75"/>
    <x v="0"/>
    <x v="6"/>
    <x v="2"/>
  </r>
  <r>
    <n v="3443"/>
    <x v="6"/>
    <d v="1899-12-30T09:07:23"/>
    <n v="1"/>
    <n v="5"/>
    <x v="0"/>
    <n v="69"/>
    <n v="3.25"/>
    <x v="3"/>
    <x v="9"/>
    <s v="Hazelnut Biscotti"/>
    <n v="3.25"/>
    <x v="0"/>
    <x v="6"/>
    <x v="2"/>
  </r>
  <r>
    <n v="3444"/>
    <x v="6"/>
    <d v="1899-12-30T09:08:57"/>
    <n v="2"/>
    <n v="8"/>
    <x v="1"/>
    <n v="60"/>
    <n v="3.75"/>
    <x v="2"/>
    <x v="2"/>
    <s v="Sustainably Grown Organic Rg"/>
    <n v="7.5"/>
    <x v="0"/>
    <x v="6"/>
    <x v="2"/>
  </r>
  <r>
    <n v="3445"/>
    <x v="6"/>
    <d v="1899-12-30T09:09:10"/>
    <n v="2"/>
    <n v="8"/>
    <x v="1"/>
    <n v="48"/>
    <n v="2.5"/>
    <x v="1"/>
    <x v="6"/>
    <s v="English Breakfast Rg"/>
    <n v="5"/>
    <x v="0"/>
    <x v="6"/>
    <x v="2"/>
  </r>
  <r>
    <n v="3446"/>
    <x v="6"/>
    <d v="1899-12-30T09:10:06"/>
    <n v="1"/>
    <n v="8"/>
    <x v="1"/>
    <n v="40"/>
    <n v="3.75"/>
    <x v="0"/>
    <x v="5"/>
    <s v="Cappuccino"/>
    <n v="3.75"/>
    <x v="0"/>
    <x v="6"/>
    <x v="2"/>
  </r>
  <r>
    <n v="3447"/>
    <x v="6"/>
    <d v="1899-12-30T09:10:06"/>
    <n v="1"/>
    <n v="8"/>
    <x v="1"/>
    <n v="63"/>
    <n v="0.8"/>
    <x v="4"/>
    <x v="13"/>
    <s v="Carmel syrup"/>
    <n v="0.8"/>
    <x v="0"/>
    <x v="6"/>
    <x v="2"/>
  </r>
  <r>
    <n v="3448"/>
    <x v="6"/>
    <d v="1899-12-30T09:13:58"/>
    <n v="1"/>
    <n v="3"/>
    <x v="2"/>
    <n v="30"/>
    <n v="3"/>
    <x v="0"/>
    <x v="0"/>
    <s v="Columbian Medium Roast Lg"/>
    <n v="3"/>
    <x v="0"/>
    <x v="6"/>
    <x v="2"/>
  </r>
  <r>
    <n v="3449"/>
    <x v="6"/>
    <d v="1899-12-30T09:14:46"/>
    <n v="2"/>
    <n v="5"/>
    <x v="0"/>
    <n v="34"/>
    <n v="2.4500000000000002"/>
    <x v="0"/>
    <x v="12"/>
    <s v="Jamaican Coffee River Sm"/>
    <n v="4.9000000000000004"/>
    <x v="0"/>
    <x v="6"/>
    <x v="2"/>
  </r>
  <r>
    <n v="3450"/>
    <x v="6"/>
    <d v="1899-12-30T09:14:46"/>
    <n v="1"/>
    <n v="5"/>
    <x v="0"/>
    <n v="76"/>
    <n v="3.5"/>
    <x v="3"/>
    <x v="9"/>
    <s v="Chocolate Chip Biscotti"/>
    <n v="3.5"/>
    <x v="0"/>
    <x v="6"/>
    <x v="2"/>
  </r>
  <r>
    <n v="3451"/>
    <x v="6"/>
    <d v="1899-12-30T09:18:36"/>
    <n v="2"/>
    <n v="5"/>
    <x v="0"/>
    <n v="43"/>
    <n v="3"/>
    <x v="1"/>
    <x v="8"/>
    <s v="Lemon Grass Lg"/>
    <n v="6"/>
    <x v="0"/>
    <x v="6"/>
    <x v="2"/>
  </r>
  <r>
    <n v="3452"/>
    <x v="6"/>
    <d v="1899-12-30T09:19:48"/>
    <n v="1"/>
    <n v="8"/>
    <x v="1"/>
    <n v="41"/>
    <n v="4.25"/>
    <x v="0"/>
    <x v="5"/>
    <s v="Cappuccino Lg"/>
    <n v="4.25"/>
    <x v="0"/>
    <x v="6"/>
    <x v="2"/>
  </r>
  <r>
    <n v="3453"/>
    <x v="6"/>
    <d v="1899-12-30T09:19:48"/>
    <n v="2"/>
    <n v="8"/>
    <x v="1"/>
    <n v="84"/>
    <n v="0.8"/>
    <x v="4"/>
    <x v="13"/>
    <s v="Chocolate syrup"/>
    <n v="1.6"/>
    <x v="0"/>
    <x v="6"/>
    <x v="2"/>
  </r>
  <r>
    <n v="3454"/>
    <x v="6"/>
    <d v="1899-12-30T09:22:17"/>
    <n v="2"/>
    <n v="5"/>
    <x v="0"/>
    <n v="46"/>
    <n v="2.5"/>
    <x v="1"/>
    <x v="7"/>
    <s v="Serenity Green Tea Rg"/>
    <n v="5"/>
    <x v="0"/>
    <x v="6"/>
    <x v="2"/>
  </r>
  <r>
    <n v="3455"/>
    <x v="6"/>
    <d v="1899-12-30T09:22:43"/>
    <n v="1"/>
    <n v="5"/>
    <x v="0"/>
    <n v="26"/>
    <n v="3"/>
    <x v="0"/>
    <x v="11"/>
    <s v="Brazilian Rg"/>
    <n v="3"/>
    <x v="0"/>
    <x v="6"/>
    <x v="2"/>
  </r>
  <r>
    <n v="3456"/>
    <x v="6"/>
    <d v="1899-12-30T09:22:44"/>
    <n v="2"/>
    <n v="8"/>
    <x v="1"/>
    <n v="48"/>
    <n v="2.5"/>
    <x v="1"/>
    <x v="6"/>
    <s v="English Breakfast Rg"/>
    <n v="5"/>
    <x v="0"/>
    <x v="6"/>
    <x v="2"/>
  </r>
  <r>
    <n v="3457"/>
    <x v="6"/>
    <d v="1899-12-30T09:23:04"/>
    <n v="2"/>
    <n v="5"/>
    <x v="0"/>
    <n v="50"/>
    <n v="2.5"/>
    <x v="1"/>
    <x v="6"/>
    <s v="Earl Grey Rg"/>
    <n v="5"/>
    <x v="0"/>
    <x v="6"/>
    <x v="2"/>
  </r>
  <r>
    <n v="3458"/>
    <x v="6"/>
    <d v="1899-12-30T09:23:23"/>
    <n v="1"/>
    <n v="3"/>
    <x v="2"/>
    <n v="60"/>
    <n v="3.75"/>
    <x v="2"/>
    <x v="2"/>
    <s v="Sustainably Grown Organic Rg"/>
    <n v="3.75"/>
    <x v="0"/>
    <x v="6"/>
    <x v="2"/>
  </r>
  <r>
    <n v="3459"/>
    <x v="6"/>
    <d v="1899-12-30T09:23:49"/>
    <n v="2"/>
    <n v="8"/>
    <x v="1"/>
    <n v="59"/>
    <n v="4.5"/>
    <x v="2"/>
    <x v="2"/>
    <s v="Dark chocolate Lg"/>
    <n v="9"/>
    <x v="0"/>
    <x v="6"/>
    <x v="2"/>
  </r>
  <r>
    <n v="3460"/>
    <x v="6"/>
    <d v="1899-12-30T09:24:33"/>
    <n v="2"/>
    <n v="5"/>
    <x v="0"/>
    <n v="45"/>
    <n v="3"/>
    <x v="1"/>
    <x v="8"/>
    <s v="Peppermint Lg"/>
    <n v="6"/>
    <x v="0"/>
    <x v="6"/>
    <x v="2"/>
  </r>
  <r>
    <n v="3461"/>
    <x v="6"/>
    <d v="1899-12-30T09:29:10"/>
    <n v="1"/>
    <n v="8"/>
    <x v="1"/>
    <n v="45"/>
    <n v="3"/>
    <x v="1"/>
    <x v="8"/>
    <s v="Peppermint Lg"/>
    <n v="3"/>
    <x v="0"/>
    <x v="6"/>
    <x v="2"/>
  </r>
  <r>
    <n v="3462"/>
    <x v="6"/>
    <d v="1899-12-30T09:29:32"/>
    <n v="1"/>
    <n v="8"/>
    <x v="1"/>
    <n v="54"/>
    <n v="2.5"/>
    <x v="1"/>
    <x v="1"/>
    <s v="Morning Sunrise Chai Rg"/>
    <n v="2.5"/>
    <x v="0"/>
    <x v="6"/>
    <x v="2"/>
  </r>
  <r>
    <n v="3463"/>
    <x v="6"/>
    <d v="1899-12-30T09:29:36"/>
    <n v="1"/>
    <n v="8"/>
    <x v="1"/>
    <n v="44"/>
    <n v="2.5"/>
    <x v="1"/>
    <x v="8"/>
    <s v="Peppermint Rg"/>
    <n v="2.5"/>
    <x v="0"/>
    <x v="6"/>
    <x v="2"/>
  </r>
  <r>
    <n v="3464"/>
    <x v="6"/>
    <d v="1899-12-30T09:29:53"/>
    <n v="1"/>
    <n v="8"/>
    <x v="1"/>
    <n v="28"/>
    <n v="2"/>
    <x v="0"/>
    <x v="0"/>
    <s v="Columbian Medium Roast Sm"/>
    <n v="2"/>
    <x v="0"/>
    <x v="6"/>
    <x v="2"/>
  </r>
  <r>
    <n v="3465"/>
    <x v="6"/>
    <d v="1899-12-30T09:30:59"/>
    <n v="1"/>
    <n v="8"/>
    <x v="1"/>
    <n v="60"/>
    <n v="3.75"/>
    <x v="2"/>
    <x v="2"/>
    <s v="Sustainably Grown Organic Rg"/>
    <n v="3.75"/>
    <x v="0"/>
    <x v="6"/>
    <x v="2"/>
  </r>
  <r>
    <n v="3466"/>
    <x v="6"/>
    <d v="1899-12-30T09:30:59"/>
    <n v="1"/>
    <n v="8"/>
    <x v="1"/>
    <n v="74"/>
    <n v="3.5"/>
    <x v="3"/>
    <x v="9"/>
    <s v="Ginger Biscotti"/>
    <n v="3.5"/>
    <x v="0"/>
    <x v="6"/>
    <x v="2"/>
  </r>
  <r>
    <n v="3467"/>
    <x v="6"/>
    <d v="1899-12-30T09:31:48"/>
    <n v="1"/>
    <n v="8"/>
    <x v="1"/>
    <n v="71"/>
    <n v="3.75"/>
    <x v="3"/>
    <x v="10"/>
    <s v="Chocolate Croissant"/>
    <n v="3.75"/>
    <x v="0"/>
    <x v="6"/>
    <x v="2"/>
  </r>
  <r>
    <n v="3468"/>
    <x v="6"/>
    <d v="1899-12-30T09:31:48"/>
    <n v="1"/>
    <n v="8"/>
    <x v="1"/>
    <n v="71"/>
    <n v="3.75"/>
    <x v="3"/>
    <x v="10"/>
    <s v="Chocolate Croissant"/>
    <n v="3.75"/>
    <x v="0"/>
    <x v="6"/>
    <x v="2"/>
  </r>
  <r>
    <n v="3469"/>
    <x v="6"/>
    <d v="1899-12-30T09:31:57"/>
    <n v="1"/>
    <n v="5"/>
    <x v="0"/>
    <n v="44"/>
    <n v="2.5"/>
    <x v="1"/>
    <x v="8"/>
    <s v="Peppermint Rg"/>
    <n v="2.5"/>
    <x v="0"/>
    <x v="6"/>
    <x v="2"/>
  </r>
  <r>
    <n v="3470"/>
    <x v="6"/>
    <d v="1899-12-30T09:31:57"/>
    <n v="1"/>
    <n v="5"/>
    <x v="0"/>
    <n v="19"/>
    <n v="6.4"/>
    <x v="7"/>
    <x v="18"/>
    <s v="Dark chocolate"/>
    <n v="6.4"/>
    <x v="0"/>
    <x v="6"/>
    <x v="2"/>
  </r>
  <r>
    <n v="3471"/>
    <x v="6"/>
    <d v="1899-12-30T09:33:15"/>
    <n v="2"/>
    <n v="8"/>
    <x v="1"/>
    <n v="61"/>
    <n v="4.75"/>
    <x v="2"/>
    <x v="2"/>
    <s v="Sustainably Grown Organic Lg"/>
    <n v="9.5"/>
    <x v="0"/>
    <x v="6"/>
    <x v="2"/>
  </r>
  <r>
    <n v="3472"/>
    <x v="6"/>
    <d v="1899-12-30T09:37:41"/>
    <n v="2"/>
    <n v="8"/>
    <x v="1"/>
    <n v="61"/>
    <n v="4.75"/>
    <x v="2"/>
    <x v="2"/>
    <s v="Sustainably Grown Organic Lg"/>
    <n v="9.5"/>
    <x v="0"/>
    <x v="6"/>
    <x v="2"/>
  </r>
  <r>
    <n v="3473"/>
    <x v="6"/>
    <d v="1899-12-30T09:37:41"/>
    <n v="1"/>
    <n v="8"/>
    <x v="1"/>
    <n v="75"/>
    <n v="3.5"/>
    <x v="3"/>
    <x v="10"/>
    <s v="Croissant"/>
    <n v="3.5"/>
    <x v="0"/>
    <x v="6"/>
    <x v="2"/>
  </r>
  <r>
    <n v="3474"/>
    <x v="6"/>
    <d v="1899-12-30T09:40:36"/>
    <n v="2"/>
    <n v="8"/>
    <x v="1"/>
    <n v="28"/>
    <n v="2"/>
    <x v="0"/>
    <x v="0"/>
    <s v="Columbian Medium Roast Sm"/>
    <n v="4"/>
    <x v="0"/>
    <x v="6"/>
    <x v="2"/>
  </r>
  <r>
    <n v="3475"/>
    <x v="6"/>
    <d v="1899-12-30T09:40:55"/>
    <n v="1"/>
    <n v="5"/>
    <x v="0"/>
    <n v="24"/>
    <n v="3"/>
    <x v="0"/>
    <x v="3"/>
    <s v="Our Old Time Diner Blend Lg"/>
    <n v="3"/>
    <x v="0"/>
    <x v="6"/>
    <x v="2"/>
  </r>
  <r>
    <n v="3476"/>
    <x v="6"/>
    <d v="1899-12-30T09:42:52"/>
    <n v="1"/>
    <n v="5"/>
    <x v="0"/>
    <n v="57"/>
    <n v="3.1"/>
    <x v="1"/>
    <x v="1"/>
    <s v="Spicy Eye Opener Chai Lg"/>
    <n v="3.1"/>
    <x v="0"/>
    <x v="6"/>
    <x v="2"/>
  </r>
  <r>
    <n v="3477"/>
    <x v="6"/>
    <d v="1899-12-30T09:42:52"/>
    <n v="1"/>
    <n v="5"/>
    <x v="0"/>
    <n v="7"/>
    <n v="19.75"/>
    <x v="6"/>
    <x v="19"/>
    <s v="Jamacian Coffee River"/>
    <n v="19.75"/>
    <x v="0"/>
    <x v="6"/>
    <x v="2"/>
  </r>
  <r>
    <n v="3478"/>
    <x v="6"/>
    <d v="1899-12-30T09:42:52"/>
    <n v="1"/>
    <n v="5"/>
    <x v="0"/>
    <n v="9"/>
    <n v="12"/>
    <x v="6"/>
    <x v="16"/>
    <s v="Organic Decaf Blend"/>
    <n v="12"/>
    <x v="0"/>
    <x v="6"/>
    <x v="2"/>
  </r>
  <r>
    <n v="3479"/>
    <x v="6"/>
    <d v="1899-12-30T09:44:57"/>
    <n v="2"/>
    <n v="8"/>
    <x v="1"/>
    <n v="25"/>
    <n v="2.2000000000000002"/>
    <x v="0"/>
    <x v="11"/>
    <s v="Brazilian Sm"/>
    <n v="4.4000000000000004"/>
    <x v="0"/>
    <x v="6"/>
    <x v="2"/>
  </r>
  <r>
    <n v="3480"/>
    <x v="6"/>
    <d v="1899-12-30T09:44:57"/>
    <n v="1"/>
    <n v="8"/>
    <x v="1"/>
    <n v="71"/>
    <n v="3.75"/>
    <x v="3"/>
    <x v="10"/>
    <s v="Chocolate Croissant"/>
    <n v="3.75"/>
    <x v="0"/>
    <x v="6"/>
    <x v="2"/>
  </r>
  <r>
    <n v="3481"/>
    <x v="6"/>
    <d v="1899-12-30T09:44:57"/>
    <n v="1"/>
    <n v="8"/>
    <x v="1"/>
    <n v="1"/>
    <n v="18"/>
    <x v="6"/>
    <x v="16"/>
    <s v="Brazilian - Organic"/>
    <n v="18"/>
    <x v="0"/>
    <x v="6"/>
    <x v="2"/>
  </r>
  <r>
    <n v="3482"/>
    <x v="6"/>
    <d v="1899-12-30T09:46:24"/>
    <n v="1"/>
    <n v="3"/>
    <x v="2"/>
    <n v="24"/>
    <n v="3"/>
    <x v="0"/>
    <x v="3"/>
    <s v="Our Old Time Diner Blend Lg"/>
    <n v="3"/>
    <x v="0"/>
    <x v="6"/>
    <x v="2"/>
  </r>
  <r>
    <n v="3483"/>
    <x v="6"/>
    <d v="1899-12-30T09:47:30"/>
    <n v="2"/>
    <n v="8"/>
    <x v="1"/>
    <n v="51"/>
    <n v="3"/>
    <x v="1"/>
    <x v="6"/>
    <s v="Earl Grey Lg"/>
    <n v="6"/>
    <x v="0"/>
    <x v="6"/>
    <x v="2"/>
  </r>
  <r>
    <n v="3484"/>
    <x v="6"/>
    <d v="1899-12-30T09:48:19"/>
    <n v="2"/>
    <n v="5"/>
    <x v="0"/>
    <n v="47"/>
    <n v="3"/>
    <x v="1"/>
    <x v="7"/>
    <s v="Serenity Green Tea Lg"/>
    <n v="6"/>
    <x v="0"/>
    <x v="6"/>
    <x v="2"/>
  </r>
  <r>
    <n v="3485"/>
    <x v="6"/>
    <d v="1899-12-30T09:49:02"/>
    <n v="1"/>
    <n v="5"/>
    <x v="0"/>
    <n v="58"/>
    <n v="3.5"/>
    <x v="2"/>
    <x v="2"/>
    <s v="Dark chocolate Rg"/>
    <n v="3.5"/>
    <x v="0"/>
    <x v="6"/>
    <x v="2"/>
  </r>
  <r>
    <n v="3486"/>
    <x v="6"/>
    <d v="1899-12-30T09:53:35"/>
    <n v="1"/>
    <n v="5"/>
    <x v="0"/>
    <n v="33"/>
    <n v="3.5"/>
    <x v="0"/>
    <x v="0"/>
    <s v="Ethiopia Lg"/>
    <n v="3.5"/>
    <x v="0"/>
    <x v="6"/>
    <x v="2"/>
  </r>
  <r>
    <n v="3487"/>
    <x v="6"/>
    <d v="1899-12-30T09:55:05"/>
    <n v="1"/>
    <n v="8"/>
    <x v="1"/>
    <n v="54"/>
    <n v="2.5"/>
    <x v="1"/>
    <x v="1"/>
    <s v="Morning Sunrise Chai Rg"/>
    <n v="2.5"/>
    <x v="0"/>
    <x v="6"/>
    <x v="2"/>
  </r>
  <r>
    <n v="3488"/>
    <x v="6"/>
    <d v="1899-12-30T09:55:20"/>
    <n v="1"/>
    <n v="5"/>
    <x v="0"/>
    <n v="43"/>
    <n v="3"/>
    <x v="1"/>
    <x v="8"/>
    <s v="Lemon Grass Lg"/>
    <n v="3"/>
    <x v="0"/>
    <x v="6"/>
    <x v="2"/>
  </r>
  <r>
    <n v="3489"/>
    <x v="6"/>
    <d v="1899-12-30T09:57:15"/>
    <n v="2"/>
    <n v="5"/>
    <x v="0"/>
    <n v="52"/>
    <n v="2.5"/>
    <x v="1"/>
    <x v="1"/>
    <s v="Traditional Blend Chai Rg"/>
    <n v="5"/>
    <x v="0"/>
    <x v="6"/>
    <x v="2"/>
  </r>
  <r>
    <n v="3490"/>
    <x v="6"/>
    <d v="1899-12-30T09:57:28"/>
    <n v="1"/>
    <n v="8"/>
    <x v="1"/>
    <n v="31"/>
    <n v="2.2000000000000002"/>
    <x v="0"/>
    <x v="0"/>
    <s v="Ethiopia Sm"/>
    <n v="2.2000000000000002"/>
    <x v="0"/>
    <x v="6"/>
    <x v="2"/>
  </r>
  <r>
    <n v="3491"/>
    <x v="6"/>
    <d v="1899-12-30T09:59:35"/>
    <n v="2"/>
    <n v="5"/>
    <x v="0"/>
    <n v="27"/>
    <n v="3.5"/>
    <x v="0"/>
    <x v="11"/>
    <s v="Brazilian Lg"/>
    <n v="7"/>
    <x v="0"/>
    <x v="6"/>
    <x v="2"/>
  </r>
  <r>
    <n v="3492"/>
    <x v="6"/>
    <d v="1899-12-30T10:00:37"/>
    <n v="2"/>
    <n v="8"/>
    <x v="1"/>
    <n v="53"/>
    <n v="3"/>
    <x v="1"/>
    <x v="1"/>
    <s v="Traditional Blend Chai Lg"/>
    <n v="6"/>
    <x v="0"/>
    <x v="6"/>
    <x v="3"/>
  </r>
  <r>
    <n v="3493"/>
    <x v="6"/>
    <d v="1899-12-30T10:00:41"/>
    <n v="2"/>
    <n v="8"/>
    <x v="1"/>
    <n v="52"/>
    <n v="2.5"/>
    <x v="1"/>
    <x v="1"/>
    <s v="Traditional Blend Chai Rg"/>
    <n v="5"/>
    <x v="0"/>
    <x v="6"/>
    <x v="3"/>
  </r>
  <r>
    <n v="3494"/>
    <x v="6"/>
    <d v="1899-12-30T10:00:41"/>
    <n v="1"/>
    <n v="8"/>
    <x v="1"/>
    <n v="71"/>
    <n v="3.75"/>
    <x v="3"/>
    <x v="10"/>
    <s v="Chocolate Croissant"/>
    <n v="3.75"/>
    <x v="0"/>
    <x v="6"/>
    <x v="3"/>
  </r>
  <r>
    <n v="3495"/>
    <x v="6"/>
    <d v="1899-12-30T10:01:05"/>
    <n v="1"/>
    <n v="5"/>
    <x v="0"/>
    <n v="27"/>
    <n v="3.5"/>
    <x v="0"/>
    <x v="11"/>
    <s v="Brazilian Lg"/>
    <n v="3.5"/>
    <x v="0"/>
    <x v="6"/>
    <x v="3"/>
  </r>
  <r>
    <n v="3496"/>
    <x v="6"/>
    <d v="1899-12-30T10:01:15"/>
    <n v="2"/>
    <n v="8"/>
    <x v="1"/>
    <n v="36"/>
    <n v="3.75"/>
    <x v="0"/>
    <x v="12"/>
    <s v="Jamaican Coffee River Lg"/>
    <n v="7.5"/>
    <x v="0"/>
    <x v="6"/>
    <x v="3"/>
  </r>
  <r>
    <n v="3497"/>
    <x v="6"/>
    <d v="1899-12-30T10:01:43"/>
    <n v="1"/>
    <n v="5"/>
    <x v="0"/>
    <n v="36"/>
    <n v="3.75"/>
    <x v="0"/>
    <x v="12"/>
    <s v="Jamaican Coffee River Lg"/>
    <n v="3.75"/>
    <x v="0"/>
    <x v="6"/>
    <x v="3"/>
  </r>
  <r>
    <n v="3498"/>
    <x v="6"/>
    <d v="1899-12-30T10:01:43"/>
    <n v="1"/>
    <n v="5"/>
    <x v="0"/>
    <n v="77"/>
    <n v="3"/>
    <x v="3"/>
    <x v="4"/>
    <s v="Oatmeal Scone"/>
    <n v="3"/>
    <x v="0"/>
    <x v="6"/>
    <x v="3"/>
  </r>
  <r>
    <n v="3499"/>
    <x v="6"/>
    <d v="1899-12-30T10:03:00"/>
    <n v="2"/>
    <n v="8"/>
    <x v="1"/>
    <n v="40"/>
    <n v="3.75"/>
    <x v="0"/>
    <x v="5"/>
    <s v="Cappuccino"/>
    <n v="7.5"/>
    <x v="0"/>
    <x v="6"/>
    <x v="3"/>
  </r>
  <r>
    <n v="3500"/>
    <x v="6"/>
    <d v="1899-12-30T10:03:00"/>
    <n v="2"/>
    <n v="8"/>
    <x v="1"/>
    <n v="63"/>
    <n v="0.8"/>
    <x v="4"/>
    <x v="13"/>
    <s v="Carmel syrup"/>
    <n v="1.6"/>
    <x v="0"/>
    <x v="6"/>
    <x v="3"/>
  </r>
  <r>
    <n v="3501"/>
    <x v="6"/>
    <d v="1899-12-30T10:03:16"/>
    <n v="2"/>
    <n v="8"/>
    <x v="1"/>
    <n v="50"/>
    <n v="2.5"/>
    <x v="1"/>
    <x v="6"/>
    <s v="Earl Grey Rg"/>
    <n v="5"/>
    <x v="0"/>
    <x v="6"/>
    <x v="3"/>
  </r>
  <r>
    <n v="3502"/>
    <x v="6"/>
    <d v="1899-12-30T10:03:16"/>
    <n v="1"/>
    <n v="8"/>
    <x v="1"/>
    <n v="71"/>
    <n v="3.75"/>
    <x v="3"/>
    <x v="10"/>
    <s v="Chocolate Croissant"/>
    <n v="3.75"/>
    <x v="0"/>
    <x v="6"/>
    <x v="3"/>
  </r>
  <r>
    <n v="3503"/>
    <x v="6"/>
    <d v="1899-12-30T10:04:24"/>
    <n v="1"/>
    <n v="5"/>
    <x v="0"/>
    <n v="25"/>
    <n v="2.2000000000000002"/>
    <x v="0"/>
    <x v="11"/>
    <s v="Brazilian Sm"/>
    <n v="2.2000000000000002"/>
    <x v="0"/>
    <x v="6"/>
    <x v="3"/>
  </r>
  <r>
    <n v="3504"/>
    <x v="6"/>
    <d v="1899-12-30T10:05:43"/>
    <n v="1"/>
    <n v="5"/>
    <x v="0"/>
    <n v="27"/>
    <n v="3.5"/>
    <x v="0"/>
    <x v="11"/>
    <s v="Brazilian Lg"/>
    <n v="3.5"/>
    <x v="0"/>
    <x v="6"/>
    <x v="3"/>
  </r>
  <r>
    <n v="3505"/>
    <x v="6"/>
    <d v="1899-12-30T10:06:54"/>
    <n v="2"/>
    <n v="8"/>
    <x v="1"/>
    <n v="43"/>
    <n v="3"/>
    <x v="1"/>
    <x v="8"/>
    <s v="Lemon Grass Lg"/>
    <n v="6"/>
    <x v="0"/>
    <x v="6"/>
    <x v="3"/>
  </r>
  <r>
    <n v="3506"/>
    <x v="6"/>
    <d v="1899-12-30T10:06:54"/>
    <n v="1"/>
    <n v="8"/>
    <x v="1"/>
    <n v="73"/>
    <n v="3.75"/>
    <x v="3"/>
    <x v="10"/>
    <s v="Almond Croissant"/>
    <n v="3.75"/>
    <x v="0"/>
    <x v="6"/>
    <x v="3"/>
  </r>
  <r>
    <n v="3507"/>
    <x v="6"/>
    <d v="1899-12-30T10:08:21"/>
    <n v="1"/>
    <n v="8"/>
    <x v="1"/>
    <n v="24"/>
    <n v="3"/>
    <x v="0"/>
    <x v="3"/>
    <s v="Our Old Time Diner Blend Lg"/>
    <n v="3"/>
    <x v="0"/>
    <x v="6"/>
    <x v="3"/>
  </r>
  <r>
    <n v="3508"/>
    <x v="6"/>
    <d v="1899-12-30T10:09:33"/>
    <n v="1"/>
    <n v="8"/>
    <x v="1"/>
    <n v="53"/>
    <n v="3"/>
    <x v="1"/>
    <x v="1"/>
    <s v="Traditional Blend Chai Lg"/>
    <n v="3"/>
    <x v="0"/>
    <x v="6"/>
    <x v="3"/>
  </r>
  <r>
    <n v="3509"/>
    <x v="6"/>
    <d v="1899-12-30T10:10:10"/>
    <n v="1"/>
    <n v="8"/>
    <x v="1"/>
    <n v="50"/>
    <n v="2.5"/>
    <x v="1"/>
    <x v="6"/>
    <s v="Earl Grey Rg"/>
    <n v="2.5"/>
    <x v="0"/>
    <x v="6"/>
    <x v="3"/>
  </r>
  <r>
    <n v="3510"/>
    <x v="6"/>
    <d v="1899-12-30T10:10:10"/>
    <n v="1"/>
    <n v="8"/>
    <x v="1"/>
    <n v="74"/>
    <n v="3.5"/>
    <x v="3"/>
    <x v="9"/>
    <s v="Ginger Biscotti"/>
    <n v="3.5"/>
    <x v="0"/>
    <x v="6"/>
    <x v="3"/>
  </r>
  <r>
    <n v="3511"/>
    <x v="6"/>
    <d v="1899-12-30T10:10:10"/>
    <n v="1"/>
    <n v="8"/>
    <x v="1"/>
    <n v="17"/>
    <n v="9.5"/>
    <x v="5"/>
    <x v="20"/>
    <s v="Morning Sunrise Chai"/>
    <n v="9.5"/>
    <x v="0"/>
    <x v="6"/>
    <x v="3"/>
  </r>
  <r>
    <n v="3512"/>
    <x v="6"/>
    <d v="1899-12-30T10:10:12"/>
    <n v="2"/>
    <n v="8"/>
    <x v="1"/>
    <n v="59"/>
    <n v="4.5"/>
    <x v="2"/>
    <x v="2"/>
    <s v="Dark chocolate Lg"/>
    <n v="9"/>
    <x v="0"/>
    <x v="6"/>
    <x v="3"/>
  </r>
  <r>
    <n v="3513"/>
    <x v="6"/>
    <d v="1899-12-30T10:11:01"/>
    <n v="1"/>
    <n v="8"/>
    <x v="1"/>
    <n v="33"/>
    <n v="3.5"/>
    <x v="0"/>
    <x v="0"/>
    <s v="Ethiopia Lg"/>
    <n v="3.5"/>
    <x v="0"/>
    <x v="6"/>
    <x v="3"/>
  </r>
  <r>
    <n v="3514"/>
    <x v="6"/>
    <d v="1899-12-30T10:11:28"/>
    <n v="1"/>
    <n v="8"/>
    <x v="1"/>
    <n v="53"/>
    <n v="3"/>
    <x v="1"/>
    <x v="1"/>
    <s v="Traditional Blend Chai Lg"/>
    <n v="3"/>
    <x v="0"/>
    <x v="6"/>
    <x v="3"/>
  </r>
  <r>
    <n v="3515"/>
    <x v="6"/>
    <d v="1899-12-30T10:11:45"/>
    <n v="1"/>
    <n v="8"/>
    <x v="1"/>
    <n v="52"/>
    <n v="2.5"/>
    <x v="1"/>
    <x v="1"/>
    <s v="Traditional Blend Chai Rg"/>
    <n v="2.5"/>
    <x v="0"/>
    <x v="6"/>
    <x v="3"/>
  </r>
  <r>
    <n v="3516"/>
    <x v="6"/>
    <d v="1899-12-30T10:11:48"/>
    <n v="2"/>
    <n v="8"/>
    <x v="1"/>
    <n v="45"/>
    <n v="3"/>
    <x v="1"/>
    <x v="8"/>
    <s v="Peppermint Lg"/>
    <n v="6"/>
    <x v="0"/>
    <x v="6"/>
    <x v="3"/>
  </r>
  <r>
    <n v="3517"/>
    <x v="6"/>
    <d v="1899-12-30T10:12:14"/>
    <n v="1"/>
    <n v="8"/>
    <x v="1"/>
    <n v="56"/>
    <n v="2.5499999999999998"/>
    <x v="1"/>
    <x v="1"/>
    <s v="Spicy Eye Opener Chai Rg"/>
    <n v="2.5499999999999998"/>
    <x v="0"/>
    <x v="6"/>
    <x v="3"/>
  </r>
  <r>
    <n v="3518"/>
    <x v="6"/>
    <d v="1899-12-30T10:12:14"/>
    <n v="1"/>
    <n v="8"/>
    <x v="1"/>
    <n v="70"/>
    <n v="3.25"/>
    <x v="3"/>
    <x v="4"/>
    <s v="Cranberry Scone"/>
    <n v="3.25"/>
    <x v="0"/>
    <x v="6"/>
    <x v="3"/>
  </r>
  <r>
    <n v="3519"/>
    <x v="6"/>
    <d v="1899-12-30T10:13:09"/>
    <n v="1"/>
    <n v="8"/>
    <x v="1"/>
    <n v="35"/>
    <n v="3.1"/>
    <x v="0"/>
    <x v="12"/>
    <s v="Jamaican Coffee River Rg"/>
    <n v="3.1"/>
    <x v="0"/>
    <x v="6"/>
    <x v="3"/>
  </r>
  <r>
    <n v="3520"/>
    <x v="6"/>
    <d v="1899-12-30T10:14:15"/>
    <n v="2"/>
    <n v="5"/>
    <x v="0"/>
    <n v="53"/>
    <n v="3"/>
    <x v="1"/>
    <x v="1"/>
    <s v="Traditional Blend Chai Lg"/>
    <n v="6"/>
    <x v="0"/>
    <x v="6"/>
    <x v="3"/>
  </r>
  <r>
    <n v="3521"/>
    <x v="6"/>
    <d v="1899-12-30T10:14:20"/>
    <n v="2"/>
    <n v="5"/>
    <x v="0"/>
    <n v="39"/>
    <n v="4.25"/>
    <x v="0"/>
    <x v="5"/>
    <s v="Latte Rg"/>
    <n v="8.5"/>
    <x v="0"/>
    <x v="6"/>
    <x v="3"/>
  </r>
  <r>
    <n v="3522"/>
    <x v="6"/>
    <d v="1899-12-30T10:14:20"/>
    <n v="2"/>
    <n v="5"/>
    <x v="0"/>
    <n v="84"/>
    <n v="0.8"/>
    <x v="4"/>
    <x v="13"/>
    <s v="Chocolate syrup"/>
    <n v="1.6"/>
    <x v="0"/>
    <x v="6"/>
    <x v="3"/>
  </r>
  <r>
    <n v="3523"/>
    <x v="6"/>
    <d v="1899-12-30T10:14:20"/>
    <n v="1"/>
    <n v="5"/>
    <x v="0"/>
    <n v="6"/>
    <n v="21"/>
    <x v="6"/>
    <x v="15"/>
    <s v="Ethiopia"/>
    <n v="21"/>
    <x v="0"/>
    <x v="6"/>
    <x v="3"/>
  </r>
  <r>
    <n v="3524"/>
    <x v="6"/>
    <d v="1899-12-30T10:15:38"/>
    <n v="2"/>
    <n v="8"/>
    <x v="1"/>
    <n v="59"/>
    <n v="4.5"/>
    <x v="2"/>
    <x v="2"/>
    <s v="Dark chocolate Lg"/>
    <n v="9"/>
    <x v="0"/>
    <x v="6"/>
    <x v="3"/>
  </r>
  <r>
    <n v="3525"/>
    <x v="6"/>
    <d v="1899-12-30T10:16:40"/>
    <n v="1"/>
    <n v="3"/>
    <x v="2"/>
    <n v="45"/>
    <n v="3"/>
    <x v="1"/>
    <x v="8"/>
    <s v="Peppermint Lg"/>
    <n v="3"/>
    <x v="0"/>
    <x v="6"/>
    <x v="3"/>
  </r>
  <r>
    <n v="3526"/>
    <x v="6"/>
    <d v="1899-12-30T10:19:44"/>
    <n v="1"/>
    <n v="3"/>
    <x v="2"/>
    <n v="39"/>
    <n v="4.25"/>
    <x v="0"/>
    <x v="5"/>
    <s v="Latte Rg"/>
    <n v="4.25"/>
    <x v="0"/>
    <x v="6"/>
    <x v="3"/>
  </r>
  <r>
    <n v="3527"/>
    <x v="6"/>
    <d v="1899-12-30T10:21:28"/>
    <n v="1"/>
    <n v="8"/>
    <x v="1"/>
    <n v="52"/>
    <n v="2.5"/>
    <x v="1"/>
    <x v="1"/>
    <s v="Traditional Blend Chai Rg"/>
    <n v="2.5"/>
    <x v="0"/>
    <x v="6"/>
    <x v="3"/>
  </r>
  <r>
    <n v="3528"/>
    <x v="6"/>
    <d v="1899-12-30T10:21:47"/>
    <n v="2"/>
    <n v="8"/>
    <x v="1"/>
    <n v="56"/>
    <n v="2.5499999999999998"/>
    <x v="1"/>
    <x v="1"/>
    <s v="Spicy Eye Opener Chai Rg"/>
    <n v="5.0999999999999996"/>
    <x v="0"/>
    <x v="6"/>
    <x v="3"/>
  </r>
  <r>
    <n v="3529"/>
    <x v="6"/>
    <d v="1899-12-30T10:22:06"/>
    <n v="1"/>
    <n v="5"/>
    <x v="0"/>
    <n v="53"/>
    <n v="3"/>
    <x v="1"/>
    <x v="1"/>
    <s v="Traditional Blend Chai Lg"/>
    <n v="3"/>
    <x v="0"/>
    <x v="6"/>
    <x v="3"/>
  </r>
  <r>
    <n v="3530"/>
    <x v="6"/>
    <d v="1899-12-30T10:23:15"/>
    <n v="2"/>
    <n v="8"/>
    <x v="1"/>
    <n v="61"/>
    <n v="4.75"/>
    <x v="2"/>
    <x v="2"/>
    <s v="Sustainably Grown Organic Lg"/>
    <n v="9.5"/>
    <x v="0"/>
    <x v="6"/>
    <x v="3"/>
  </r>
  <r>
    <n v="3531"/>
    <x v="6"/>
    <d v="1899-12-30T10:23:15"/>
    <n v="1"/>
    <n v="8"/>
    <x v="1"/>
    <n v="74"/>
    <n v="3.5"/>
    <x v="3"/>
    <x v="9"/>
    <s v="Ginger Biscotti"/>
    <n v="3.5"/>
    <x v="0"/>
    <x v="6"/>
    <x v="3"/>
  </r>
  <r>
    <n v="3532"/>
    <x v="6"/>
    <d v="1899-12-30T10:25:49"/>
    <n v="2"/>
    <n v="5"/>
    <x v="0"/>
    <n v="37"/>
    <n v="3"/>
    <x v="0"/>
    <x v="5"/>
    <s v="Espresso shot"/>
    <n v="6"/>
    <x v="0"/>
    <x v="6"/>
    <x v="3"/>
  </r>
  <r>
    <n v="3533"/>
    <x v="6"/>
    <d v="1899-12-30T10:25:49"/>
    <n v="1"/>
    <n v="5"/>
    <x v="0"/>
    <n v="84"/>
    <n v="0.8"/>
    <x v="4"/>
    <x v="13"/>
    <s v="Chocolate syrup"/>
    <n v="0.8"/>
    <x v="0"/>
    <x v="6"/>
    <x v="3"/>
  </r>
  <r>
    <n v="3534"/>
    <x v="6"/>
    <d v="1899-12-30T10:26:52"/>
    <n v="1"/>
    <n v="5"/>
    <x v="0"/>
    <n v="33"/>
    <n v="3.5"/>
    <x v="0"/>
    <x v="0"/>
    <s v="Ethiopia Lg"/>
    <n v="3.5"/>
    <x v="0"/>
    <x v="6"/>
    <x v="3"/>
  </r>
  <r>
    <n v="3535"/>
    <x v="6"/>
    <d v="1899-12-30T10:28:18"/>
    <n v="1"/>
    <n v="3"/>
    <x v="2"/>
    <n v="27"/>
    <n v="3.5"/>
    <x v="0"/>
    <x v="11"/>
    <s v="Brazilian Lg"/>
    <n v="3.5"/>
    <x v="0"/>
    <x v="6"/>
    <x v="3"/>
  </r>
  <r>
    <n v="3536"/>
    <x v="6"/>
    <d v="1899-12-30T10:28:43"/>
    <n v="2"/>
    <n v="5"/>
    <x v="0"/>
    <n v="43"/>
    <n v="3"/>
    <x v="1"/>
    <x v="8"/>
    <s v="Lemon Grass Lg"/>
    <n v="6"/>
    <x v="0"/>
    <x v="6"/>
    <x v="3"/>
  </r>
  <r>
    <n v="3537"/>
    <x v="6"/>
    <d v="1899-12-30T10:29:12"/>
    <n v="1"/>
    <n v="5"/>
    <x v="0"/>
    <n v="71"/>
    <n v="3.75"/>
    <x v="3"/>
    <x v="10"/>
    <s v="Chocolate Croissant"/>
    <n v="3.75"/>
    <x v="0"/>
    <x v="6"/>
    <x v="3"/>
  </r>
  <r>
    <n v="3538"/>
    <x v="6"/>
    <d v="1899-12-30T10:29:12"/>
    <n v="1"/>
    <n v="5"/>
    <x v="0"/>
    <n v="71"/>
    <n v="3.75"/>
    <x v="3"/>
    <x v="10"/>
    <s v="Chocolate Croissant"/>
    <n v="3.75"/>
    <x v="0"/>
    <x v="6"/>
    <x v="3"/>
  </r>
  <r>
    <n v="3539"/>
    <x v="6"/>
    <d v="1899-12-30T10:29:12"/>
    <n v="1"/>
    <n v="5"/>
    <x v="0"/>
    <n v="71"/>
    <n v="3.75"/>
    <x v="3"/>
    <x v="10"/>
    <s v="Chocolate Croissant"/>
    <n v="3.75"/>
    <x v="0"/>
    <x v="6"/>
    <x v="3"/>
  </r>
  <r>
    <n v="3540"/>
    <x v="6"/>
    <d v="1899-12-30T10:29:17"/>
    <n v="2"/>
    <n v="3"/>
    <x v="2"/>
    <n v="39"/>
    <n v="4.25"/>
    <x v="0"/>
    <x v="5"/>
    <s v="Latte Rg"/>
    <n v="8.5"/>
    <x v="0"/>
    <x v="6"/>
    <x v="3"/>
  </r>
  <r>
    <n v="3541"/>
    <x v="6"/>
    <d v="1899-12-30T10:29:47"/>
    <n v="2"/>
    <n v="8"/>
    <x v="1"/>
    <n v="24"/>
    <n v="3"/>
    <x v="0"/>
    <x v="3"/>
    <s v="Our Old Time Diner Blend Lg"/>
    <n v="6"/>
    <x v="0"/>
    <x v="6"/>
    <x v="3"/>
  </r>
  <r>
    <n v="3542"/>
    <x v="6"/>
    <d v="1899-12-30T10:30:16"/>
    <n v="1"/>
    <n v="8"/>
    <x v="1"/>
    <n v="31"/>
    <n v="2.2000000000000002"/>
    <x v="0"/>
    <x v="0"/>
    <s v="Ethiopia Sm"/>
    <n v="2.2000000000000002"/>
    <x v="0"/>
    <x v="6"/>
    <x v="3"/>
  </r>
  <r>
    <n v="3543"/>
    <x v="6"/>
    <d v="1899-12-30T10:30:17"/>
    <n v="1"/>
    <n v="5"/>
    <x v="0"/>
    <n v="60"/>
    <n v="3.75"/>
    <x v="2"/>
    <x v="2"/>
    <s v="Sustainably Grown Organic Rg"/>
    <n v="3.75"/>
    <x v="0"/>
    <x v="6"/>
    <x v="3"/>
  </r>
  <r>
    <n v="3544"/>
    <x v="6"/>
    <d v="1899-12-30T10:30:56"/>
    <n v="2"/>
    <n v="5"/>
    <x v="0"/>
    <n v="31"/>
    <n v="2.2000000000000002"/>
    <x v="0"/>
    <x v="0"/>
    <s v="Ethiopia Sm"/>
    <n v="4.4000000000000004"/>
    <x v="0"/>
    <x v="6"/>
    <x v="3"/>
  </r>
  <r>
    <n v="3545"/>
    <x v="6"/>
    <d v="1899-12-30T10:30:57"/>
    <n v="1"/>
    <n v="8"/>
    <x v="1"/>
    <n v="59"/>
    <n v="4.5"/>
    <x v="2"/>
    <x v="2"/>
    <s v="Dark chocolate Lg"/>
    <n v="4.5"/>
    <x v="0"/>
    <x v="6"/>
    <x v="3"/>
  </r>
  <r>
    <n v="3546"/>
    <x v="6"/>
    <d v="1899-12-30T10:30:59"/>
    <n v="2"/>
    <n v="8"/>
    <x v="1"/>
    <n v="49"/>
    <n v="3"/>
    <x v="1"/>
    <x v="6"/>
    <s v="English Breakfast Lg"/>
    <n v="6"/>
    <x v="0"/>
    <x v="6"/>
    <x v="3"/>
  </r>
  <r>
    <n v="3547"/>
    <x v="6"/>
    <d v="1899-12-30T10:31:28"/>
    <n v="2"/>
    <n v="8"/>
    <x v="1"/>
    <n v="36"/>
    <n v="3.75"/>
    <x v="0"/>
    <x v="12"/>
    <s v="Jamaican Coffee River Lg"/>
    <n v="7.5"/>
    <x v="0"/>
    <x v="6"/>
    <x v="3"/>
  </r>
  <r>
    <n v="3548"/>
    <x v="6"/>
    <d v="1899-12-30T10:32:10"/>
    <n v="2"/>
    <n v="5"/>
    <x v="0"/>
    <n v="46"/>
    <n v="2.5"/>
    <x v="1"/>
    <x v="7"/>
    <s v="Serenity Green Tea Rg"/>
    <n v="5"/>
    <x v="0"/>
    <x v="6"/>
    <x v="3"/>
  </r>
  <r>
    <n v="3549"/>
    <x v="6"/>
    <d v="1899-12-30T10:32:10"/>
    <n v="1"/>
    <n v="5"/>
    <x v="0"/>
    <n v="10"/>
    <n v="10"/>
    <x v="6"/>
    <x v="21"/>
    <s v="Guatemalan Sustainably Grown"/>
    <n v="10"/>
    <x v="0"/>
    <x v="6"/>
    <x v="3"/>
  </r>
  <r>
    <n v="3550"/>
    <x v="6"/>
    <d v="1899-12-30T10:32:22"/>
    <n v="2"/>
    <n v="5"/>
    <x v="0"/>
    <n v="44"/>
    <n v="2.5"/>
    <x v="1"/>
    <x v="8"/>
    <s v="Peppermint Rg"/>
    <n v="5"/>
    <x v="0"/>
    <x v="6"/>
    <x v="3"/>
  </r>
  <r>
    <n v="3551"/>
    <x v="6"/>
    <d v="1899-12-30T10:32:22"/>
    <n v="1"/>
    <n v="5"/>
    <x v="0"/>
    <n v="76"/>
    <n v="3.5"/>
    <x v="3"/>
    <x v="9"/>
    <s v="Chocolate Chip Biscotti"/>
    <n v="3.5"/>
    <x v="0"/>
    <x v="6"/>
    <x v="3"/>
  </r>
  <r>
    <n v="3552"/>
    <x v="6"/>
    <d v="1899-12-30T10:32:37"/>
    <n v="2"/>
    <n v="8"/>
    <x v="1"/>
    <n v="26"/>
    <n v="3"/>
    <x v="0"/>
    <x v="11"/>
    <s v="Brazilian Rg"/>
    <n v="6"/>
    <x v="0"/>
    <x v="6"/>
    <x v="3"/>
  </r>
  <r>
    <n v="3553"/>
    <x v="6"/>
    <d v="1899-12-30T10:34:04"/>
    <n v="1"/>
    <n v="3"/>
    <x v="2"/>
    <n v="44"/>
    <n v="2.5"/>
    <x v="1"/>
    <x v="8"/>
    <s v="Peppermint Rg"/>
    <n v="2.5"/>
    <x v="0"/>
    <x v="6"/>
    <x v="3"/>
  </r>
  <r>
    <n v="3554"/>
    <x v="6"/>
    <d v="1899-12-30T10:34:38"/>
    <n v="1"/>
    <n v="3"/>
    <x v="2"/>
    <n v="51"/>
    <n v="3"/>
    <x v="1"/>
    <x v="6"/>
    <s v="Earl Grey Lg"/>
    <n v="3"/>
    <x v="0"/>
    <x v="6"/>
    <x v="3"/>
  </r>
  <r>
    <n v="3555"/>
    <x v="6"/>
    <d v="1899-12-30T10:35:30"/>
    <n v="2"/>
    <n v="5"/>
    <x v="0"/>
    <n v="51"/>
    <n v="3"/>
    <x v="1"/>
    <x v="6"/>
    <s v="Earl Grey Lg"/>
    <n v="6"/>
    <x v="0"/>
    <x v="6"/>
    <x v="3"/>
  </r>
  <r>
    <n v="3556"/>
    <x v="6"/>
    <d v="1899-12-30T10:35:38"/>
    <n v="1"/>
    <n v="8"/>
    <x v="1"/>
    <n v="38"/>
    <n v="3.75"/>
    <x v="0"/>
    <x v="5"/>
    <s v="Latte"/>
    <n v="3.75"/>
    <x v="0"/>
    <x v="6"/>
    <x v="3"/>
  </r>
  <r>
    <n v="3557"/>
    <x v="6"/>
    <d v="1899-12-30T10:35:38"/>
    <n v="1"/>
    <n v="8"/>
    <x v="1"/>
    <n v="65"/>
    <n v="0.8"/>
    <x v="4"/>
    <x v="17"/>
    <s v="Sugar Free Vanilla syrup"/>
    <n v="0.8"/>
    <x v="0"/>
    <x v="6"/>
    <x v="3"/>
  </r>
  <r>
    <n v="3558"/>
    <x v="6"/>
    <d v="1899-12-30T10:36:25"/>
    <n v="1"/>
    <n v="5"/>
    <x v="0"/>
    <n v="43"/>
    <n v="3"/>
    <x v="1"/>
    <x v="8"/>
    <s v="Lemon Grass Lg"/>
    <n v="3"/>
    <x v="0"/>
    <x v="6"/>
    <x v="3"/>
  </r>
  <r>
    <n v="3559"/>
    <x v="6"/>
    <d v="1899-12-30T10:36:38"/>
    <n v="2"/>
    <n v="3"/>
    <x v="2"/>
    <n v="41"/>
    <n v="4.25"/>
    <x v="0"/>
    <x v="5"/>
    <s v="Cappuccino Lg"/>
    <n v="8.5"/>
    <x v="0"/>
    <x v="6"/>
    <x v="3"/>
  </r>
  <r>
    <n v="3560"/>
    <x v="6"/>
    <d v="1899-12-30T10:36:41"/>
    <n v="1"/>
    <n v="8"/>
    <x v="1"/>
    <n v="60"/>
    <n v="3.75"/>
    <x v="2"/>
    <x v="2"/>
    <s v="Sustainably Grown Organic Rg"/>
    <n v="3.75"/>
    <x v="0"/>
    <x v="6"/>
    <x v="3"/>
  </r>
  <r>
    <n v="3561"/>
    <x v="6"/>
    <d v="1899-12-30T10:36:48"/>
    <n v="1"/>
    <n v="3"/>
    <x v="2"/>
    <n v="48"/>
    <n v="2.5"/>
    <x v="1"/>
    <x v="6"/>
    <s v="English Breakfast Rg"/>
    <n v="2.5"/>
    <x v="0"/>
    <x v="6"/>
    <x v="3"/>
  </r>
  <r>
    <n v="3562"/>
    <x v="6"/>
    <d v="1899-12-30T10:36:48"/>
    <n v="1"/>
    <n v="3"/>
    <x v="2"/>
    <n v="69"/>
    <n v="3.25"/>
    <x v="3"/>
    <x v="9"/>
    <s v="Hazelnut Biscotti"/>
    <n v="3.25"/>
    <x v="0"/>
    <x v="6"/>
    <x v="3"/>
  </r>
  <r>
    <n v="3563"/>
    <x v="6"/>
    <d v="1899-12-30T10:37:13"/>
    <n v="2"/>
    <n v="5"/>
    <x v="0"/>
    <n v="23"/>
    <n v="2.5"/>
    <x v="0"/>
    <x v="3"/>
    <s v="Our Old Time Diner Blend Rg"/>
    <n v="5"/>
    <x v="0"/>
    <x v="6"/>
    <x v="3"/>
  </r>
  <r>
    <n v="3564"/>
    <x v="6"/>
    <d v="1899-12-30T10:37:13"/>
    <n v="1"/>
    <n v="5"/>
    <x v="0"/>
    <n v="79"/>
    <n v="3.75"/>
    <x v="3"/>
    <x v="4"/>
    <s v="Jumbo Savory Scone"/>
    <n v="3.75"/>
    <x v="0"/>
    <x v="6"/>
    <x v="3"/>
  </r>
  <r>
    <n v="3565"/>
    <x v="6"/>
    <d v="1899-12-30T10:37:20"/>
    <n v="2"/>
    <n v="5"/>
    <x v="0"/>
    <n v="27"/>
    <n v="3.5"/>
    <x v="0"/>
    <x v="11"/>
    <s v="Brazilian Lg"/>
    <n v="7"/>
    <x v="0"/>
    <x v="6"/>
    <x v="3"/>
  </r>
  <r>
    <n v="3566"/>
    <x v="6"/>
    <d v="1899-12-30T10:38:40"/>
    <n v="1"/>
    <n v="8"/>
    <x v="1"/>
    <n v="22"/>
    <n v="2"/>
    <x v="0"/>
    <x v="3"/>
    <s v="Our Old Time Diner Blend Sm"/>
    <n v="2"/>
    <x v="0"/>
    <x v="6"/>
    <x v="3"/>
  </r>
  <r>
    <n v="3567"/>
    <x v="6"/>
    <d v="1899-12-30T10:38:40"/>
    <n v="1"/>
    <n v="8"/>
    <x v="1"/>
    <n v="79"/>
    <n v="3.75"/>
    <x v="3"/>
    <x v="4"/>
    <s v="Jumbo Savory Scone"/>
    <n v="3.75"/>
    <x v="0"/>
    <x v="6"/>
    <x v="3"/>
  </r>
  <r>
    <n v="3568"/>
    <x v="6"/>
    <d v="1899-12-30T10:39:45"/>
    <n v="1"/>
    <n v="5"/>
    <x v="0"/>
    <n v="40"/>
    <n v="3.75"/>
    <x v="0"/>
    <x v="5"/>
    <s v="Cappuccino"/>
    <n v="3.75"/>
    <x v="0"/>
    <x v="6"/>
    <x v="3"/>
  </r>
  <r>
    <n v="3569"/>
    <x v="6"/>
    <d v="1899-12-30T10:41:25"/>
    <n v="1"/>
    <n v="5"/>
    <x v="0"/>
    <n v="28"/>
    <n v="2"/>
    <x v="0"/>
    <x v="0"/>
    <s v="Columbian Medium Roast Sm"/>
    <n v="2"/>
    <x v="0"/>
    <x v="6"/>
    <x v="3"/>
  </r>
  <r>
    <n v="3570"/>
    <x v="6"/>
    <d v="1899-12-30T10:42:24"/>
    <n v="1"/>
    <n v="5"/>
    <x v="0"/>
    <n v="56"/>
    <n v="2.5499999999999998"/>
    <x v="1"/>
    <x v="1"/>
    <s v="Spicy Eye Opener Chai Rg"/>
    <n v="2.5499999999999998"/>
    <x v="0"/>
    <x v="6"/>
    <x v="3"/>
  </r>
  <r>
    <n v="3571"/>
    <x v="6"/>
    <d v="1899-12-30T10:42:28"/>
    <n v="2"/>
    <n v="5"/>
    <x v="0"/>
    <n v="55"/>
    <n v="4"/>
    <x v="1"/>
    <x v="1"/>
    <s v="Morning Sunrise Chai Lg"/>
    <n v="8"/>
    <x v="0"/>
    <x v="6"/>
    <x v="3"/>
  </r>
  <r>
    <n v="3572"/>
    <x v="6"/>
    <d v="1899-12-30T10:43:14"/>
    <n v="2"/>
    <n v="8"/>
    <x v="1"/>
    <n v="22"/>
    <n v="2"/>
    <x v="0"/>
    <x v="3"/>
    <s v="Our Old Time Diner Blend Sm"/>
    <n v="4"/>
    <x v="0"/>
    <x v="6"/>
    <x v="3"/>
  </r>
  <r>
    <n v="3573"/>
    <x v="6"/>
    <d v="1899-12-30T10:44:03"/>
    <n v="2"/>
    <n v="5"/>
    <x v="0"/>
    <n v="40"/>
    <n v="3.75"/>
    <x v="0"/>
    <x v="5"/>
    <s v="Cappuccino"/>
    <n v="7.5"/>
    <x v="0"/>
    <x v="6"/>
    <x v="3"/>
  </r>
  <r>
    <n v="3574"/>
    <x v="6"/>
    <d v="1899-12-30T10:44:03"/>
    <n v="1"/>
    <n v="5"/>
    <x v="0"/>
    <n v="64"/>
    <n v="0.8"/>
    <x v="4"/>
    <x v="13"/>
    <s v="Hazelnut syrup"/>
    <n v="0.8"/>
    <x v="0"/>
    <x v="6"/>
    <x v="3"/>
  </r>
  <r>
    <n v="3575"/>
    <x v="6"/>
    <d v="1899-12-30T10:45:01"/>
    <n v="2"/>
    <n v="3"/>
    <x v="2"/>
    <n v="23"/>
    <n v="2.5"/>
    <x v="0"/>
    <x v="3"/>
    <s v="Our Old Time Diner Blend Rg"/>
    <n v="5"/>
    <x v="0"/>
    <x v="6"/>
    <x v="3"/>
  </r>
  <r>
    <n v="3576"/>
    <x v="6"/>
    <d v="1899-12-30T10:45:01"/>
    <n v="1"/>
    <n v="3"/>
    <x v="2"/>
    <n v="79"/>
    <n v="3.75"/>
    <x v="3"/>
    <x v="4"/>
    <s v="Jumbo Savory Scone"/>
    <n v="3.75"/>
    <x v="0"/>
    <x v="6"/>
    <x v="3"/>
  </r>
  <r>
    <n v="3577"/>
    <x v="6"/>
    <d v="1899-12-30T10:46:21"/>
    <n v="1"/>
    <n v="3"/>
    <x v="2"/>
    <n v="47"/>
    <n v="3"/>
    <x v="1"/>
    <x v="7"/>
    <s v="Serenity Green Tea Lg"/>
    <n v="3"/>
    <x v="0"/>
    <x v="6"/>
    <x v="3"/>
  </r>
  <r>
    <n v="3578"/>
    <x v="6"/>
    <d v="1899-12-30T10:46:35"/>
    <n v="2"/>
    <n v="5"/>
    <x v="0"/>
    <n v="24"/>
    <n v="3"/>
    <x v="0"/>
    <x v="3"/>
    <s v="Our Old Time Diner Blend Lg"/>
    <n v="6"/>
    <x v="0"/>
    <x v="6"/>
    <x v="3"/>
  </r>
  <r>
    <n v="3579"/>
    <x v="6"/>
    <d v="1899-12-30T10:47:22"/>
    <n v="2"/>
    <n v="5"/>
    <x v="0"/>
    <n v="37"/>
    <n v="3"/>
    <x v="0"/>
    <x v="5"/>
    <s v="Espresso shot"/>
    <n v="6"/>
    <x v="0"/>
    <x v="6"/>
    <x v="3"/>
  </r>
  <r>
    <n v="3580"/>
    <x v="6"/>
    <d v="1899-12-30T10:47:22"/>
    <n v="1"/>
    <n v="5"/>
    <x v="0"/>
    <n v="65"/>
    <n v="0.8"/>
    <x v="4"/>
    <x v="17"/>
    <s v="Sugar Free Vanilla syrup"/>
    <n v="0.8"/>
    <x v="0"/>
    <x v="6"/>
    <x v="3"/>
  </r>
  <r>
    <n v="3581"/>
    <x v="6"/>
    <d v="1899-12-30T10:48:34"/>
    <n v="1"/>
    <n v="8"/>
    <x v="1"/>
    <n v="26"/>
    <n v="3"/>
    <x v="0"/>
    <x v="11"/>
    <s v="Brazilian Rg"/>
    <n v="3"/>
    <x v="0"/>
    <x v="6"/>
    <x v="3"/>
  </r>
  <r>
    <n v="3582"/>
    <x v="6"/>
    <d v="1899-12-30T10:48:54"/>
    <n v="1"/>
    <n v="8"/>
    <x v="1"/>
    <n v="25"/>
    <n v="2.2000000000000002"/>
    <x v="0"/>
    <x v="11"/>
    <s v="Brazilian Sm"/>
    <n v="2.2000000000000002"/>
    <x v="0"/>
    <x v="6"/>
    <x v="3"/>
  </r>
  <r>
    <n v="3583"/>
    <x v="6"/>
    <d v="1899-12-30T10:49:08"/>
    <n v="1"/>
    <n v="8"/>
    <x v="1"/>
    <n v="23"/>
    <n v="2.5"/>
    <x v="0"/>
    <x v="3"/>
    <s v="Our Old Time Diner Blend Rg"/>
    <n v="2.5"/>
    <x v="0"/>
    <x v="6"/>
    <x v="3"/>
  </r>
  <r>
    <n v="3584"/>
    <x v="6"/>
    <d v="1899-12-30T10:49:08"/>
    <n v="1"/>
    <n v="8"/>
    <x v="1"/>
    <n v="4"/>
    <n v="20.45"/>
    <x v="6"/>
    <x v="22"/>
    <s v="Primo Espresso Roast"/>
    <n v="20.45"/>
    <x v="0"/>
    <x v="6"/>
    <x v="3"/>
  </r>
  <r>
    <n v="3585"/>
    <x v="6"/>
    <d v="1899-12-30T10:49:27"/>
    <n v="2"/>
    <n v="3"/>
    <x v="2"/>
    <n v="55"/>
    <n v="4"/>
    <x v="1"/>
    <x v="1"/>
    <s v="Morning Sunrise Chai Lg"/>
    <n v="8"/>
    <x v="0"/>
    <x v="6"/>
    <x v="3"/>
  </r>
  <r>
    <n v="3586"/>
    <x v="6"/>
    <d v="1899-12-30T10:49:37"/>
    <n v="2"/>
    <n v="8"/>
    <x v="1"/>
    <n v="36"/>
    <n v="3.75"/>
    <x v="0"/>
    <x v="12"/>
    <s v="Jamaican Coffee River Lg"/>
    <n v="7.5"/>
    <x v="0"/>
    <x v="6"/>
    <x v="3"/>
  </r>
  <r>
    <n v="3587"/>
    <x v="6"/>
    <d v="1899-12-30T10:49:37"/>
    <n v="1"/>
    <n v="8"/>
    <x v="1"/>
    <n v="69"/>
    <n v="3.25"/>
    <x v="3"/>
    <x v="9"/>
    <s v="Hazelnut Biscotti"/>
    <n v="3.25"/>
    <x v="0"/>
    <x v="6"/>
    <x v="3"/>
  </r>
  <r>
    <n v="3588"/>
    <x v="6"/>
    <d v="1899-12-30T10:51:19"/>
    <n v="1"/>
    <n v="8"/>
    <x v="1"/>
    <n v="33"/>
    <n v="3.5"/>
    <x v="0"/>
    <x v="0"/>
    <s v="Ethiopia Lg"/>
    <n v="3.5"/>
    <x v="0"/>
    <x v="6"/>
    <x v="3"/>
  </r>
  <r>
    <n v="3589"/>
    <x v="6"/>
    <d v="1899-12-30T10:52:50"/>
    <n v="2"/>
    <n v="8"/>
    <x v="1"/>
    <n v="38"/>
    <n v="3.75"/>
    <x v="0"/>
    <x v="5"/>
    <s v="Latte"/>
    <n v="7.5"/>
    <x v="0"/>
    <x v="6"/>
    <x v="3"/>
  </r>
  <r>
    <n v="3590"/>
    <x v="6"/>
    <d v="1899-12-30T10:52:50"/>
    <n v="2"/>
    <n v="8"/>
    <x v="1"/>
    <n v="64"/>
    <n v="0.8"/>
    <x v="4"/>
    <x v="13"/>
    <s v="Hazelnut syrup"/>
    <n v="1.6"/>
    <x v="0"/>
    <x v="6"/>
    <x v="3"/>
  </r>
  <r>
    <n v="3591"/>
    <x v="6"/>
    <d v="1899-12-30T10:52:50"/>
    <n v="1"/>
    <n v="8"/>
    <x v="1"/>
    <n v="78"/>
    <n v="4.5"/>
    <x v="3"/>
    <x v="4"/>
    <s v="Scottish Cream Scone "/>
    <n v="4.5"/>
    <x v="0"/>
    <x v="6"/>
    <x v="3"/>
  </r>
  <r>
    <n v="3592"/>
    <x v="6"/>
    <d v="1899-12-30T10:53:35"/>
    <n v="2"/>
    <n v="8"/>
    <x v="1"/>
    <n v="48"/>
    <n v="2.5"/>
    <x v="1"/>
    <x v="6"/>
    <s v="English Breakfast Rg"/>
    <n v="5"/>
    <x v="0"/>
    <x v="6"/>
    <x v="3"/>
  </r>
  <r>
    <n v="3593"/>
    <x v="6"/>
    <d v="1899-12-30T10:53:56"/>
    <n v="1"/>
    <n v="5"/>
    <x v="0"/>
    <n v="35"/>
    <n v="3.1"/>
    <x v="0"/>
    <x v="12"/>
    <s v="Jamaican Coffee River Rg"/>
    <n v="3.1"/>
    <x v="0"/>
    <x v="6"/>
    <x v="3"/>
  </r>
  <r>
    <n v="3594"/>
    <x v="6"/>
    <d v="1899-12-30T10:54:49"/>
    <n v="2"/>
    <n v="3"/>
    <x v="2"/>
    <n v="49"/>
    <n v="3"/>
    <x v="1"/>
    <x v="6"/>
    <s v="English Breakfast Lg"/>
    <n v="6"/>
    <x v="0"/>
    <x v="6"/>
    <x v="3"/>
  </r>
  <r>
    <n v="3595"/>
    <x v="6"/>
    <d v="1899-12-30T10:55:16"/>
    <n v="2"/>
    <n v="8"/>
    <x v="1"/>
    <n v="44"/>
    <n v="2.5"/>
    <x v="1"/>
    <x v="8"/>
    <s v="Peppermint Rg"/>
    <n v="5"/>
    <x v="0"/>
    <x v="6"/>
    <x v="3"/>
  </r>
  <r>
    <n v="3596"/>
    <x v="6"/>
    <d v="1899-12-30T10:55:25"/>
    <n v="2"/>
    <n v="8"/>
    <x v="1"/>
    <n v="40"/>
    <n v="3.75"/>
    <x v="0"/>
    <x v="5"/>
    <s v="Cappuccino"/>
    <n v="7.5"/>
    <x v="0"/>
    <x v="6"/>
    <x v="3"/>
  </r>
  <r>
    <n v="3597"/>
    <x v="6"/>
    <d v="1899-12-30T10:55:25"/>
    <n v="1"/>
    <n v="8"/>
    <x v="1"/>
    <n v="65"/>
    <n v="0.8"/>
    <x v="4"/>
    <x v="17"/>
    <s v="Sugar Free Vanilla syrup"/>
    <n v="0.8"/>
    <x v="0"/>
    <x v="6"/>
    <x v="3"/>
  </r>
  <r>
    <n v="3598"/>
    <x v="6"/>
    <d v="1899-12-30T10:55:25"/>
    <n v="1"/>
    <n v="8"/>
    <x v="1"/>
    <n v="4"/>
    <n v="20.45"/>
    <x v="6"/>
    <x v="22"/>
    <s v="Primo Espresso Roast"/>
    <n v="20.45"/>
    <x v="0"/>
    <x v="6"/>
    <x v="3"/>
  </r>
  <r>
    <n v="3599"/>
    <x v="6"/>
    <d v="1899-12-30T10:56:05"/>
    <n v="1"/>
    <n v="5"/>
    <x v="0"/>
    <n v="39"/>
    <n v="4.25"/>
    <x v="0"/>
    <x v="5"/>
    <s v="Latte Rg"/>
    <n v="4.25"/>
    <x v="0"/>
    <x v="6"/>
    <x v="3"/>
  </r>
  <r>
    <n v="3600"/>
    <x v="6"/>
    <d v="1899-12-30T10:56:05"/>
    <n v="2"/>
    <n v="5"/>
    <x v="0"/>
    <n v="65"/>
    <n v="0.8"/>
    <x v="4"/>
    <x v="17"/>
    <s v="Sugar Free Vanilla syrup"/>
    <n v="1.6"/>
    <x v="0"/>
    <x v="6"/>
    <x v="3"/>
  </r>
  <r>
    <n v="3601"/>
    <x v="6"/>
    <d v="1899-12-30T10:56:05"/>
    <n v="1"/>
    <n v="5"/>
    <x v="0"/>
    <n v="9"/>
    <n v="12"/>
    <x v="6"/>
    <x v="16"/>
    <s v="Organic Decaf Blend"/>
    <n v="12"/>
    <x v="0"/>
    <x v="6"/>
    <x v="3"/>
  </r>
  <r>
    <n v="3602"/>
    <x v="6"/>
    <d v="1899-12-30T10:56:46"/>
    <n v="2"/>
    <n v="8"/>
    <x v="1"/>
    <n v="27"/>
    <n v="3.5"/>
    <x v="0"/>
    <x v="11"/>
    <s v="Brazilian Lg"/>
    <n v="7"/>
    <x v="0"/>
    <x v="6"/>
    <x v="3"/>
  </r>
  <r>
    <n v="3603"/>
    <x v="6"/>
    <d v="1899-12-30T11:00:03"/>
    <n v="1"/>
    <n v="8"/>
    <x v="1"/>
    <n v="40"/>
    <n v="3.75"/>
    <x v="0"/>
    <x v="5"/>
    <s v="Cappuccino"/>
    <n v="3.75"/>
    <x v="0"/>
    <x v="6"/>
    <x v="4"/>
  </r>
  <r>
    <n v="3604"/>
    <x v="6"/>
    <d v="1899-12-30T11:00:03"/>
    <n v="2"/>
    <n v="8"/>
    <x v="1"/>
    <n v="63"/>
    <n v="0.8"/>
    <x v="4"/>
    <x v="13"/>
    <s v="Carmel syrup"/>
    <n v="1.6"/>
    <x v="0"/>
    <x v="6"/>
    <x v="4"/>
  </r>
  <r>
    <n v="3605"/>
    <x v="6"/>
    <d v="1899-12-30T11:00:03"/>
    <n v="1"/>
    <n v="8"/>
    <x v="1"/>
    <n v="74"/>
    <n v="3.5"/>
    <x v="3"/>
    <x v="9"/>
    <s v="Ginger Biscotti"/>
    <n v="3.5"/>
    <x v="0"/>
    <x v="6"/>
    <x v="4"/>
  </r>
  <r>
    <n v="3606"/>
    <x v="6"/>
    <d v="1899-12-30T11:02:58"/>
    <n v="1"/>
    <n v="8"/>
    <x v="1"/>
    <n v="50"/>
    <n v="2.5"/>
    <x v="1"/>
    <x v="6"/>
    <s v="Earl Grey Rg"/>
    <n v="2.5"/>
    <x v="0"/>
    <x v="6"/>
    <x v="4"/>
  </r>
  <r>
    <n v="3607"/>
    <x v="6"/>
    <d v="1899-12-30T11:03:14"/>
    <n v="1"/>
    <n v="8"/>
    <x v="1"/>
    <n v="32"/>
    <n v="3"/>
    <x v="0"/>
    <x v="0"/>
    <s v="Ethiopia Rg"/>
    <n v="3"/>
    <x v="0"/>
    <x v="6"/>
    <x v="4"/>
  </r>
  <r>
    <n v="3608"/>
    <x v="6"/>
    <d v="1899-12-30T11:03:20"/>
    <n v="2"/>
    <n v="8"/>
    <x v="1"/>
    <n v="56"/>
    <n v="2.5499999999999998"/>
    <x v="1"/>
    <x v="1"/>
    <s v="Spicy Eye Opener Chai Rg"/>
    <n v="5.0999999999999996"/>
    <x v="0"/>
    <x v="6"/>
    <x v="4"/>
  </r>
  <r>
    <n v="3609"/>
    <x v="6"/>
    <d v="1899-12-30T11:03:20"/>
    <n v="1"/>
    <n v="8"/>
    <x v="1"/>
    <n v="72"/>
    <n v="3.25"/>
    <x v="3"/>
    <x v="4"/>
    <s v="Ginger Scone"/>
    <n v="3.25"/>
    <x v="0"/>
    <x v="6"/>
    <x v="4"/>
  </r>
  <r>
    <n v="3610"/>
    <x v="6"/>
    <d v="1899-12-30T11:05:30"/>
    <n v="2"/>
    <n v="3"/>
    <x v="2"/>
    <n v="52"/>
    <n v="2.5"/>
    <x v="1"/>
    <x v="1"/>
    <s v="Traditional Blend Chai Rg"/>
    <n v="5"/>
    <x v="0"/>
    <x v="6"/>
    <x v="4"/>
  </r>
  <r>
    <n v="3611"/>
    <x v="6"/>
    <d v="1899-12-30T11:05:30"/>
    <n v="1"/>
    <n v="3"/>
    <x v="2"/>
    <n v="78"/>
    <n v="4.5"/>
    <x v="3"/>
    <x v="4"/>
    <s v="Scottish Cream Scone "/>
    <n v="4.5"/>
    <x v="0"/>
    <x v="6"/>
    <x v="4"/>
  </r>
  <r>
    <n v="3612"/>
    <x v="6"/>
    <d v="1899-12-30T11:07:14"/>
    <n v="1"/>
    <n v="5"/>
    <x v="0"/>
    <n v="30"/>
    <n v="3"/>
    <x v="0"/>
    <x v="0"/>
    <s v="Columbian Medium Roast Lg"/>
    <n v="3"/>
    <x v="0"/>
    <x v="6"/>
    <x v="4"/>
  </r>
  <r>
    <n v="3613"/>
    <x v="6"/>
    <d v="1899-12-30T11:07:48"/>
    <n v="1"/>
    <n v="8"/>
    <x v="1"/>
    <n v="25"/>
    <n v="2.2000000000000002"/>
    <x v="0"/>
    <x v="11"/>
    <s v="Brazilian Sm"/>
    <n v="2.2000000000000002"/>
    <x v="0"/>
    <x v="6"/>
    <x v="4"/>
  </r>
  <r>
    <n v="3614"/>
    <x v="6"/>
    <d v="1899-12-30T11:07:54"/>
    <n v="1"/>
    <n v="8"/>
    <x v="1"/>
    <n v="24"/>
    <n v="3"/>
    <x v="0"/>
    <x v="3"/>
    <s v="Our Old Time Diner Blend Lg"/>
    <n v="3"/>
    <x v="0"/>
    <x v="6"/>
    <x v="4"/>
  </r>
  <r>
    <n v="3615"/>
    <x v="6"/>
    <d v="1899-12-30T11:09:54"/>
    <n v="2"/>
    <n v="5"/>
    <x v="0"/>
    <n v="57"/>
    <n v="3.1"/>
    <x v="1"/>
    <x v="1"/>
    <s v="Spicy Eye Opener Chai Lg"/>
    <n v="6.2"/>
    <x v="0"/>
    <x v="6"/>
    <x v="4"/>
  </r>
  <r>
    <n v="3616"/>
    <x v="6"/>
    <d v="1899-12-30T11:10:06"/>
    <n v="2"/>
    <n v="3"/>
    <x v="2"/>
    <n v="33"/>
    <n v="3.5"/>
    <x v="0"/>
    <x v="0"/>
    <s v="Ethiopia Lg"/>
    <n v="7"/>
    <x v="0"/>
    <x v="6"/>
    <x v="4"/>
  </r>
  <r>
    <n v="3617"/>
    <x v="6"/>
    <d v="1899-12-30T11:10:06"/>
    <n v="1"/>
    <n v="3"/>
    <x v="2"/>
    <n v="75"/>
    <n v="3.5"/>
    <x v="3"/>
    <x v="10"/>
    <s v="Croissant"/>
    <n v="3.5"/>
    <x v="0"/>
    <x v="6"/>
    <x v="4"/>
  </r>
  <r>
    <n v="3618"/>
    <x v="6"/>
    <d v="1899-12-30T11:13:18"/>
    <n v="1"/>
    <n v="8"/>
    <x v="1"/>
    <n v="24"/>
    <n v="3"/>
    <x v="0"/>
    <x v="3"/>
    <s v="Our Old Time Diner Blend Lg"/>
    <n v="3"/>
    <x v="0"/>
    <x v="6"/>
    <x v="4"/>
  </r>
  <r>
    <n v="3619"/>
    <x v="6"/>
    <d v="1899-12-30T11:14:16"/>
    <n v="2"/>
    <n v="8"/>
    <x v="1"/>
    <n v="33"/>
    <n v="3.5"/>
    <x v="0"/>
    <x v="0"/>
    <s v="Ethiopia Lg"/>
    <n v="7"/>
    <x v="0"/>
    <x v="6"/>
    <x v="4"/>
  </r>
  <r>
    <n v="3620"/>
    <x v="6"/>
    <d v="1899-12-30T11:15:49"/>
    <n v="1"/>
    <n v="3"/>
    <x v="2"/>
    <n v="52"/>
    <n v="2.5"/>
    <x v="1"/>
    <x v="1"/>
    <s v="Traditional Blend Chai Rg"/>
    <n v="2.5"/>
    <x v="0"/>
    <x v="6"/>
    <x v="4"/>
  </r>
  <r>
    <n v="3621"/>
    <x v="6"/>
    <d v="1899-12-30T11:15:54"/>
    <n v="2"/>
    <n v="8"/>
    <x v="1"/>
    <n v="25"/>
    <n v="2.2000000000000002"/>
    <x v="0"/>
    <x v="11"/>
    <s v="Brazilian Sm"/>
    <n v="4.4000000000000004"/>
    <x v="0"/>
    <x v="6"/>
    <x v="4"/>
  </r>
  <r>
    <n v="3622"/>
    <x v="6"/>
    <d v="1899-12-30T11:17:49"/>
    <n v="2"/>
    <n v="3"/>
    <x v="2"/>
    <n v="53"/>
    <n v="3"/>
    <x v="1"/>
    <x v="1"/>
    <s v="Traditional Blend Chai Lg"/>
    <n v="6"/>
    <x v="0"/>
    <x v="6"/>
    <x v="4"/>
  </r>
  <r>
    <n v="3623"/>
    <x v="6"/>
    <d v="1899-12-30T11:17:49"/>
    <n v="1"/>
    <n v="3"/>
    <x v="2"/>
    <n v="71"/>
    <n v="3.75"/>
    <x v="3"/>
    <x v="10"/>
    <s v="Chocolate Croissant"/>
    <n v="3.75"/>
    <x v="0"/>
    <x v="6"/>
    <x v="4"/>
  </r>
  <r>
    <n v="3624"/>
    <x v="6"/>
    <d v="1899-12-30T11:26:18"/>
    <n v="2"/>
    <n v="8"/>
    <x v="1"/>
    <n v="42"/>
    <n v="2.5"/>
    <x v="1"/>
    <x v="8"/>
    <s v="Lemon Grass Rg"/>
    <n v="5"/>
    <x v="0"/>
    <x v="6"/>
    <x v="4"/>
  </r>
  <r>
    <n v="3625"/>
    <x v="6"/>
    <d v="1899-12-30T11:26:56"/>
    <n v="2"/>
    <n v="8"/>
    <x v="1"/>
    <n v="49"/>
    <n v="3"/>
    <x v="1"/>
    <x v="6"/>
    <s v="English Breakfast Lg"/>
    <n v="6"/>
    <x v="0"/>
    <x v="6"/>
    <x v="4"/>
  </r>
  <r>
    <n v="3626"/>
    <x v="6"/>
    <d v="1899-12-30T11:28:54"/>
    <n v="2"/>
    <n v="5"/>
    <x v="0"/>
    <n v="23"/>
    <n v="2.5"/>
    <x v="0"/>
    <x v="3"/>
    <s v="Our Old Time Diner Blend Rg"/>
    <n v="5"/>
    <x v="0"/>
    <x v="6"/>
    <x v="4"/>
  </r>
  <r>
    <n v="3627"/>
    <x v="6"/>
    <d v="1899-12-30T11:29:17"/>
    <n v="1"/>
    <n v="3"/>
    <x v="2"/>
    <n v="53"/>
    <n v="3"/>
    <x v="1"/>
    <x v="1"/>
    <s v="Traditional Blend Chai Lg"/>
    <n v="3"/>
    <x v="0"/>
    <x v="6"/>
    <x v="4"/>
  </r>
  <r>
    <n v="3628"/>
    <x v="6"/>
    <d v="1899-12-30T11:30:44"/>
    <n v="2"/>
    <n v="3"/>
    <x v="2"/>
    <n v="37"/>
    <n v="3"/>
    <x v="0"/>
    <x v="5"/>
    <s v="Espresso shot"/>
    <n v="6"/>
    <x v="0"/>
    <x v="6"/>
    <x v="4"/>
  </r>
  <r>
    <n v="3629"/>
    <x v="6"/>
    <d v="1899-12-30T11:32:00"/>
    <n v="2"/>
    <n v="3"/>
    <x v="2"/>
    <n v="60"/>
    <n v="3.75"/>
    <x v="2"/>
    <x v="2"/>
    <s v="Sustainably Grown Organic Rg"/>
    <n v="7.5"/>
    <x v="0"/>
    <x v="6"/>
    <x v="4"/>
  </r>
  <r>
    <n v="3630"/>
    <x v="6"/>
    <d v="1899-12-30T11:32:00"/>
    <n v="1"/>
    <n v="3"/>
    <x v="2"/>
    <n v="71"/>
    <n v="3.75"/>
    <x v="3"/>
    <x v="10"/>
    <s v="Chocolate Croissant"/>
    <n v="3.75"/>
    <x v="0"/>
    <x v="6"/>
    <x v="4"/>
  </r>
  <r>
    <n v="3631"/>
    <x v="6"/>
    <d v="1899-12-30T11:32:37"/>
    <n v="2"/>
    <n v="3"/>
    <x v="2"/>
    <n v="50"/>
    <n v="2.5"/>
    <x v="1"/>
    <x v="6"/>
    <s v="Earl Grey Rg"/>
    <n v="5"/>
    <x v="0"/>
    <x v="6"/>
    <x v="4"/>
  </r>
  <r>
    <n v="3632"/>
    <x v="6"/>
    <d v="1899-12-30T11:38:37"/>
    <n v="1"/>
    <n v="8"/>
    <x v="1"/>
    <n v="27"/>
    <n v="3.5"/>
    <x v="0"/>
    <x v="11"/>
    <s v="Brazilian Lg"/>
    <n v="3.5"/>
    <x v="0"/>
    <x v="6"/>
    <x v="4"/>
  </r>
  <r>
    <n v="3633"/>
    <x v="6"/>
    <d v="1899-12-30T11:39:41"/>
    <n v="1"/>
    <n v="3"/>
    <x v="2"/>
    <n v="41"/>
    <n v="4.25"/>
    <x v="0"/>
    <x v="5"/>
    <s v="Cappuccino Lg"/>
    <n v="4.25"/>
    <x v="0"/>
    <x v="6"/>
    <x v="4"/>
  </r>
  <r>
    <n v="3634"/>
    <x v="6"/>
    <d v="1899-12-30T11:41:26"/>
    <n v="2"/>
    <n v="8"/>
    <x v="1"/>
    <n v="48"/>
    <n v="2.5"/>
    <x v="1"/>
    <x v="6"/>
    <s v="English Breakfast Rg"/>
    <n v="5"/>
    <x v="0"/>
    <x v="6"/>
    <x v="4"/>
  </r>
  <r>
    <n v="3635"/>
    <x v="6"/>
    <d v="1899-12-30T11:43:21"/>
    <n v="1"/>
    <n v="5"/>
    <x v="0"/>
    <n v="29"/>
    <n v="2.5"/>
    <x v="0"/>
    <x v="0"/>
    <s v="Columbian Medium Roast Rg"/>
    <n v="2.5"/>
    <x v="0"/>
    <x v="6"/>
    <x v="4"/>
  </r>
  <r>
    <n v="3636"/>
    <x v="6"/>
    <d v="1899-12-30T11:44:13"/>
    <n v="1"/>
    <n v="5"/>
    <x v="0"/>
    <n v="27"/>
    <n v="3.5"/>
    <x v="0"/>
    <x v="11"/>
    <s v="Brazilian Lg"/>
    <n v="3.5"/>
    <x v="0"/>
    <x v="6"/>
    <x v="4"/>
  </r>
  <r>
    <n v="3637"/>
    <x v="6"/>
    <d v="1899-12-30T11:44:13"/>
    <n v="1"/>
    <n v="5"/>
    <x v="0"/>
    <n v="76"/>
    <n v="3.5"/>
    <x v="3"/>
    <x v="9"/>
    <s v="Chocolate Chip Biscotti"/>
    <n v="3.5"/>
    <x v="0"/>
    <x v="6"/>
    <x v="4"/>
  </r>
  <r>
    <n v="3638"/>
    <x v="6"/>
    <d v="1899-12-30T11:46:43"/>
    <n v="2"/>
    <n v="3"/>
    <x v="2"/>
    <n v="38"/>
    <n v="3.75"/>
    <x v="0"/>
    <x v="5"/>
    <s v="Latte"/>
    <n v="7.5"/>
    <x v="0"/>
    <x v="6"/>
    <x v="4"/>
  </r>
  <r>
    <n v="3639"/>
    <x v="6"/>
    <d v="1899-12-30T11:53:13"/>
    <n v="2"/>
    <n v="8"/>
    <x v="1"/>
    <n v="35"/>
    <n v="3.1"/>
    <x v="0"/>
    <x v="12"/>
    <s v="Jamaican Coffee River Rg"/>
    <n v="6.2"/>
    <x v="0"/>
    <x v="6"/>
    <x v="4"/>
  </r>
  <r>
    <n v="3640"/>
    <x v="6"/>
    <d v="1899-12-30T11:54:38"/>
    <n v="1"/>
    <n v="8"/>
    <x v="1"/>
    <n v="56"/>
    <n v="2.5499999999999998"/>
    <x v="1"/>
    <x v="1"/>
    <s v="Spicy Eye Opener Chai Rg"/>
    <n v="2.5499999999999998"/>
    <x v="0"/>
    <x v="6"/>
    <x v="4"/>
  </r>
  <r>
    <n v="3641"/>
    <x v="6"/>
    <d v="1899-12-30T11:54:38"/>
    <n v="1"/>
    <n v="8"/>
    <x v="1"/>
    <n v="78"/>
    <n v="4.5"/>
    <x v="3"/>
    <x v="4"/>
    <s v="Scottish Cream Scone "/>
    <n v="4.5"/>
    <x v="0"/>
    <x v="6"/>
    <x v="4"/>
  </r>
  <r>
    <n v="3642"/>
    <x v="6"/>
    <d v="1899-12-30T11:55:57"/>
    <n v="2"/>
    <n v="5"/>
    <x v="0"/>
    <n v="25"/>
    <n v="2.2000000000000002"/>
    <x v="0"/>
    <x v="11"/>
    <s v="Brazilian Sm"/>
    <n v="4.4000000000000004"/>
    <x v="0"/>
    <x v="6"/>
    <x v="4"/>
  </r>
  <r>
    <n v="3643"/>
    <x v="6"/>
    <d v="1899-12-30T11:59:07"/>
    <n v="1"/>
    <n v="5"/>
    <x v="0"/>
    <n v="32"/>
    <n v="3"/>
    <x v="0"/>
    <x v="0"/>
    <s v="Ethiopia Rg"/>
    <n v="3"/>
    <x v="0"/>
    <x v="6"/>
    <x v="4"/>
  </r>
  <r>
    <n v="3644"/>
    <x v="6"/>
    <d v="1899-12-30T12:05:19"/>
    <n v="2"/>
    <n v="3"/>
    <x v="2"/>
    <n v="61"/>
    <n v="4.75"/>
    <x v="2"/>
    <x v="2"/>
    <s v="Sustainably Grown Organic Lg"/>
    <n v="9.5"/>
    <x v="0"/>
    <x v="6"/>
    <x v="5"/>
  </r>
  <r>
    <n v="3645"/>
    <x v="6"/>
    <d v="1899-12-30T12:07:17"/>
    <n v="1"/>
    <n v="5"/>
    <x v="0"/>
    <n v="28"/>
    <n v="2"/>
    <x v="0"/>
    <x v="0"/>
    <s v="Columbian Medium Roast Sm"/>
    <n v="2"/>
    <x v="0"/>
    <x v="6"/>
    <x v="5"/>
  </r>
  <r>
    <n v="3646"/>
    <x v="6"/>
    <d v="1899-12-30T12:07:31"/>
    <n v="1"/>
    <n v="3"/>
    <x v="2"/>
    <n v="55"/>
    <n v="4"/>
    <x v="1"/>
    <x v="1"/>
    <s v="Morning Sunrise Chai Lg"/>
    <n v="4"/>
    <x v="0"/>
    <x v="6"/>
    <x v="5"/>
  </r>
  <r>
    <n v="3647"/>
    <x v="6"/>
    <d v="1899-12-30T12:07:44"/>
    <n v="1"/>
    <n v="3"/>
    <x v="2"/>
    <n v="38"/>
    <n v="3.75"/>
    <x v="0"/>
    <x v="5"/>
    <s v="Latte"/>
    <n v="3.75"/>
    <x v="0"/>
    <x v="6"/>
    <x v="5"/>
  </r>
  <r>
    <n v="3648"/>
    <x v="6"/>
    <d v="1899-12-30T12:08:35"/>
    <n v="1"/>
    <n v="3"/>
    <x v="2"/>
    <n v="27"/>
    <n v="3.5"/>
    <x v="0"/>
    <x v="11"/>
    <s v="Brazilian Lg"/>
    <n v="3.5"/>
    <x v="0"/>
    <x v="6"/>
    <x v="5"/>
  </r>
  <r>
    <n v="3649"/>
    <x v="6"/>
    <d v="1899-12-30T12:09:13"/>
    <n v="2"/>
    <n v="3"/>
    <x v="2"/>
    <n v="50"/>
    <n v="2.5"/>
    <x v="1"/>
    <x v="6"/>
    <s v="Earl Grey Rg"/>
    <n v="5"/>
    <x v="0"/>
    <x v="6"/>
    <x v="5"/>
  </r>
  <r>
    <n v="3650"/>
    <x v="6"/>
    <d v="1899-12-30T12:10:19"/>
    <n v="2"/>
    <n v="8"/>
    <x v="1"/>
    <n v="39"/>
    <n v="4.25"/>
    <x v="0"/>
    <x v="5"/>
    <s v="Latte Rg"/>
    <n v="8.5"/>
    <x v="0"/>
    <x v="6"/>
    <x v="5"/>
  </r>
  <r>
    <n v="3651"/>
    <x v="6"/>
    <d v="1899-12-30T12:11:26"/>
    <n v="2"/>
    <n v="5"/>
    <x v="0"/>
    <n v="43"/>
    <n v="3"/>
    <x v="1"/>
    <x v="8"/>
    <s v="Lemon Grass Lg"/>
    <n v="6"/>
    <x v="0"/>
    <x v="6"/>
    <x v="5"/>
  </r>
  <r>
    <n v="3652"/>
    <x v="6"/>
    <d v="1899-12-30T12:11:26"/>
    <n v="1"/>
    <n v="5"/>
    <x v="0"/>
    <n v="72"/>
    <n v="3.25"/>
    <x v="3"/>
    <x v="4"/>
    <s v="Ginger Scone"/>
    <n v="3.25"/>
    <x v="0"/>
    <x v="6"/>
    <x v="5"/>
  </r>
  <r>
    <n v="3653"/>
    <x v="6"/>
    <d v="1899-12-30T12:16:21"/>
    <n v="1"/>
    <n v="5"/>
    <x v="0"/>
    <n v="29"/>
    <n v="2.5"/>
    <x v="0"/>
    <x v="0"/>
    <s v="Columbian Medium Roast Rg"/>
    <n v="2.5"/>
    <x v="0"/>
    <x v="6"/>
    <x v="5"/>
  </r>
  <r>
    <n v="3654"/>
    <x v="6"/>
    <d v="1899-12-30T12:17:09"/>
    <n v="1"/>
    <n v="5"/>
    <x v="0"/>
    <n v="40"/>
    <n v="3.75"/>
    <x v="0"/>
    <x v="5"/>
    <s v="Cappuccino"/>
    <n v="3.75"/>
    <x v="0"/>
    <x v="6"/>
    <x v="5"/>
  </r>
  <r>
    <n v="3655"/>
    <x v="6"/>
    <d v="1899-12-30T12:17:09"/>
    <n v="1"/>
    <n v="5"/>
    <x v="0"/>
    <n v="73"/>
    <n v="3.75"/>
    <x v="3"/>
    <x v="10"/>
    <s v="Almond Croissant"/>
    <n v="3.75"/>
    <x v="0"/>
    <x v="6"/>
    <x v="5"/>
  </r>
  <r>
    <n v="3656"/>
    <x v="6"/>
    <d v="1899-12-30T12:18:01"/>
    <n v="1"/>
    <n v="3"/>
    <x v="2"/>
    <n v="23"/>
    <n v="2.5"/>
    <x v="0"/>
    <x v="3"/>
    <s v="Our Old Time Diner Blend Rg"/>
    <n v="2.5"/>
    <x v="0"/>
    <x v="6"/>
    <x v="5"/>
  </r>
  <r>
    <n v="3657"/>
    <x v="6"/>
    <d v="1899-12-30T12:23:20"/>
    <n v="2"/>
    <n v="3"/>
    <x v="2"/>
    <n v="34"/>
    <n v="2.4500000000000002"/>
    <x v="0"/>
    <x v="12"/>
    <s v="Jamaican Coffee River Sm"/>
    <n v="4.9000000000000004"/>
    <x v="0"/>
    <x v="6"/>
    <x v="5"/>
  </r>
  <r>
    <n v="3658"/>
    <x v="6"/>
    <d v="1899-12-30T12:24:00"/>
    <n v="2"/>
    <n v="3"/>
    <x v="2"/>
    <n v="50"/>
    <n v="2.5"/>
    <x v="1"/>
    <x v="6"/>
    <s v="Earl Grey Rg"/>
    <n v="5"/>
    <x v="0"/>
    <x v="6"/>
    <x v="5"/>
  </r>
  <r>
    <n v="3659"/>
    <x v="6"/>
    <d v="1899-12-30T12:26:42"/>
    <n v="2"/>
    <n v="8"/>
    <x v="1"/>
    <n v="22"/>
    <n v="2"/>
    <x v="0"/>
    <x v="3"/>
    <s v="Our Old Time Diner Blend Sm"/>
    <n v="4"/>
    <x v="0"/>
    <x v="6"/>
    <x v="5"/>
  </r>
  <r>
    <n v="3660"/>
    <x v="6"/>
    <d v="1899-12-30T12:26:42"/>
    <n v="1"/>
    <n v="8"/>
    <x v="1"/>
    <n v="19"/>
    <n v="6.4"/>
    <x v="7"/>
    <x v="18"/>
    <s v="Dark chocolate"/>
    <n v="6.4"/>
    <x v="0"/>
    <x v="6"/>
    <x v="5"/>
  </r>
  <r>
    <n v="3661"/>
    <x v="6"/>
    <d v="1899-12-30T12:28:26"/>
    <n v="2"/>
    <n v="3"/>
    <x v="2"/>
    <n v="44"/>
    <n v="2.5"/>
    <x v="1"/>
    <x v="8"/>
    <s v="Peppermint Rg"/>
    <n v="5"/>
    <x v="0"/>
    <x v="6"/>
    <x v="5"/>
  </r>
  <r>
    <n v="3662"/>
    <x v="6"/>
    <d v="1899-12-30T12:28:26"/>
    <n v="1"/>
    <n v="3"/>
    <x v="2"/>
    <n v="71"/>
    <n v="3.75"/>
    <x v="3"/>
    <x v="10"/>
    <s v="Chocolate Croissant"/>
    <n v="3.75"/>
    <x v="0"/>
    <x v="6"/>
    <x v="5"/>
  </r>
  <r>
    <n v="3663"/>
    <x v="6"/>
    <d v="1899-12-30T12:34:55"/>
    <n v="1"/>
    <n v="3"/>
    <x v="2"/>
    <n v="28"/>
    <n v="2"/>
    <x v="0"/>
    <x v="0"/>
    <s v="Columbian Medium Roast Sm"/>
    <n v="2"/>
    <x v="0"/>
    <x v="6"/>
    <x v="5"/>
  </r>
  <r>
    <n v="3664"/>
    <x v="6"/>
    <d v="1899-12-30T12:38:40"/>
    <n v="2"/>
    <n v="5"/>
    <x v="0"/>
    <n v="45"/>
    <n v="3"/>
    <x v="1"/>
    <x v="8"/>
    <s v="Peppermint Lg"/>
    <n v="6"/>
    <x v="0"/>
    <x v="6"/>
    <x v="5"/>
  </r>
  <r>
    <n v="3665"/>
    <x v="6"/>
    <d v="1899-12-30T12:40:33"/>
    <n v="1"/>
    <n v="3"/>
    <x v="2"/>
    <n v="29"/>
    <n v="2.5"/>
    <x v="0"/>
    <x v="0"/>
    <s v="Columbian Medium Roast Rg"/>
    <n v="2.5"/>
    <x v="0"/>
    <x v="6"/>
    <x v="5"/>
  </r>
  <r>
    <n v="3666"/>
    <x v="6"/>
    <d v="1899-12-30T12:42:49"/>
    <n v="2"/>
    <n v="8"/>
    <x v="1"/>
    <n v="29"/>
    <n v="2.5"/>
    <x v="0"/>
    <x v="0"/>
    <s v="Columbian Medium Roast Rg"/>
    <n v="5"/>
    <x v="0"/>
    <x v="6"/>
    <x v="5"/>
  </r>
  <r>
    <n v="3667"/>
    <x v="6"/>
    <d v="1899-12-30T12:43:13"/>
    <n v="2"/>
    <n v="5"/>
    <x v="0"/>
    <n v="54"/>
    <n v="2.5"/>
    <x v="1"/>
    <x v="1"/>
    <s v="Morning Sunrise Chai Rg"/>
    <n v="5"/>
    <x v="0"/>
    <x v="6"/>
    <x v="5"/>
  </r>
  <r>
    <n v="3668"/>
    <x v="6"/>
    <d v="1899-12-30T12:44:24"/>
    <n v="2"/>
    <n v="3"/>
    <x v="2"/>
    <n v="59"/>
    <n v="4.5"/>
    <x v="2"/>
    <x v="2"/>
    <s v="Dark chocolate Lg"/>
    <n v="9"/>
    <x v="0"/>
    <x v="6"/>
    <x v="5"/>
  </r>
  <r>
    <n v="3669"/>
    <x v="6"/>
    <d v="1899-12-30T12:44:32"/>
    <n v="2"/>
    <n v="3"/>
    <x v="2"/>
    <n v="43"/>
    <n v="3"/>
    <x v="1"/>
    <x v="8"/>
    <s v="Lemon Grass Lg"/>
    <n v="6"/>
    <x v="0"/>
    <x v="6"/>
    <x v="5"/>
  </r>
  <r>
    <n v="3670"/>
    <x v="6"/>
    <d v="1899-12-30T12:45:11"/>
    <n v="1"/>
    <n v="5"/>
    <x v="0"/>
    <n v="32"/>
    <n v="3"/>
    <x v="0"/>
    <x v="0"/>
    <s v="Ethiopia Rg"/>
    <n v="3"/>
    <x v="0"/>
    <x v="6"/>
    <x v="5"/>
  </r>
  <r>
    <n v="3671"/>
    <x v="6"/>
    <d v="1899-12-30T12:45:11"/>
    <n v="2"/>
    <n v="5"/>
    <x v="0"/>
    <n v="44"/>
    <n v="2.5"/>
    <x v="1"/>
    <x v="8"/>
    <s v="Peppermint Rg"/>
    <n v="5"/>
    <x v="0"/>
    <x v="6"/>
    <x v="5"/>
  </r>
  <r>
    <n v="3672"/>
    <x v="6"/>
    <d v="1899-12-30T12:47:36"/>
    <n v="1"/>
    <n v="3"/>
    <x v="2"/>
    <n v="38"/>
    <n v="3.75"/>
    <x v="0"/>
    <x v="5"/>
    <s v="Latte"/>
    <n v="3.75"/>
    <x v="0"/>
    <x v="6"/>
    <x v="5"/>
  </r>
  <r>
    <n v="3673"/>
    <x v="6"/>
    <d v="1899-12-30T12:50:28"/>
    <n v="1"/>
    <n v="3"/>
    <x v="2"/>
    <n v="48"/>
    <n v="2.5"/>
    <x v="1"/>
    <x v="6"/>
    <s v="English Breakfast Rg"/>
    <n v="2.5"/>
    <x v="0"/>
    <x v="6"/>
    <x v="5"/>
  </r>
  <r>
    <n v="3674"/>
    <x v="6"/>
    <d v="1899-12-30T12:52:20"/>
    <n v="1"/>
    <n v="3"/>
    <x v="2"/>
    <n v="39"/>
    <n v="4.25"/>
    <x v="0"/>
    <x v="5"/>
    <s v="Latte Rg"/>
    <n v="4.25"/>
    <x v="0"/>
    <x v="6"/>
    <x v="5"/>
  </r>
  <r>
    <n v="3675"/>
    <x v="6"/>
    <d v="1899-12-30T12:53:48"/>
    <n v="2"/>
    <n v="5"/>
    <x v="0"/>
    <n v="61"/>
    <n v="4.75"/>
    <x v="2"/>
    <x v="2"/>
    <s v="Sustainably Grown Organic Lg"/>
    <n v="9.5"/>
    <x v="0"/>
    <x v="6"/>
    <x v="5"/>
  </r>
  <r>
    <n v="3676"/>
    <x v="6"/>
    <d v="1899-12-30T12:54:18"/>
    <n v="1"/>
    <n v="3"/>
    <x v="2"/>
    <n v="54"/>
    <n v="2.5"/>
    <x v="1"/>
    <x v="1"/>
    <s v="Morning Sunrise Chai Rg"/>
    <n v="2.5"/>
    <x v="0"/>
    <x v="6"/>
    <x v="5"/>
  </r>
  <r>
    <n v="3677"/>
    <x v="6"/>
    <d v="1899-12-30T12:54:18"/>
    <n v="1"/>
    <n v="3"/>
    <x v="2"/>
    <n v="74"/>
    <n v="3.5"/>
    <x v="3"/>
    <x v="9"/>
    <s v="Ginger Biscotti"/>
    <n v="3.5"/>
    <x v="0"/>
    <x v="6"/>
    <x v="5"/>
  </r>
  <r>
    <n v="3678"/>
    <x v="6"/>
    <d v="1899-12-30T12:58:25"/>
    <n v="2"/>
    <n v="3"/>
    <x v="2"/>
    <n v="32"/>
    <n v="3"/>
    <x v="0"/>
    <x v="0"/>
    <s v="Ethiopia Rg"/>
    <n v="6"/>
    <x v="0"/>
    <x v="6"/>
    <x v="5"/>
  </r>
  <r>
    <n v="3679"/>
    <x v="6"/>
    <d v="1899-12-30T13:05:03"/>
    <n v="2"/>
    <n v="8"/>
    <x v="1"/>
    <n v="31"/>
    <n v="2.2000000000000002"/>
    <x v="0"/>
    <x v="0"/>
    <s v="Ethiopia Sm"/>
    <n v="4.4000000000000004"/>
    <x v="0"/>
    <x v="6"/>
    <x v="6"/>
  </r>
  <r>
    <n v="3680"/>
    <x v="6"/>
    <d v="1899-12-30T13:07:13"/>
    <n v="2"/>
    <n v="8"/>
    <x v="1"/>
    <n v="36"/>
    <n v="3.75"/>
    <x v="0"/>
    <x v="12"/>
    <s v="Jamaican Coffee River Lg"/>
    <n v="7.5"/>
    <x v="0"/>
    <x v="6"/>
    <x v="6"/>
  </r>
  <r>
    <n v="3681"/>
    <x v="6"/>
    <d v="1899-12-30T13:07:13"/>
    <n v="1"/>
    <n v="8"/>
    <x v="1"/>
    <n v="76"/>
    <n v="3.5"/>
    <x v="3"/>
    <x v="9"/>
    <s v="Chocolate Chip Biscotti"/>
    <n v="3.5"/>
    <x v="0"/>
    <x v="6"/>
    <x v="6"/>
  </r>
  <r>
    <n v="3682"/>
    <x v="6"/>
    <d v="1899-12-30T13:10:17"/>
    <n v="2"/>
    <n v="3"/>
    <x v="2"/>
    <n v="61"/>
    <n v="4.75"/>
    <x v="2"/>
    <x v="2"/>
    <s v="Sustainably Grown Organic Lg"/>
    <n v="9.5"/>
    <x v="0"/>
    <x v="6"/>
    <x v="6"/>
  </r>
  <r>
    <n v="3683"/>
    <x v="6"/>
    <d v="1899-12-30T13:10:17"/>
    <n v="1"/>
    <n v="3"/>
    <x v="2"/>
    <n v="76"/>
    <n v="3.5"/>
    <x v="3"/>
    <x v="9"/>
    <s v="Chocolate Chip Biscotti"/>
    <n v="3.5"/>
    <x v="0"/>
    <x v="6"/>
    <x v="6"/>
  </r>
  <r>
    <n v="3684"/>
    <x v="6"/>
    <d v="1899-12-30T13:14:09"/>
    <n v="2"/>
    <n v="3"/>
    <x v="2"/>
    <n v="47"/>
    <n v="3"/>
    <x v="1"/>
    <x v="7"/>
    <s v="Serenity Green Tea Lg"/>
    <n v="6"/>
    <x v="0"/>
    <x v="6"/>
    <x v="6"/>
  </r>
  <r>
    <n v="3685"/>
    <x v="6"/>
    <d v="1899-12-30T13:17:13"/>
    <n v="1"/>
    <n v="3"/>
    <x v="2"/>
    <n v="28"/>
    <n v="2"/>
    <x v="0"/>
    <x v="0"/>
    <s v="Columbian Medium Roast Sm"/>
    <n v="2"/>
    <x v="0"/>
    <x v="6"/>
    <x v="6"/>
  </r>
  <r>
    <n v="3686"/>
    <x v="6"/>
    <d v="1899-12-30T13:24:10"/>
    <n v="1"/>
    <n v="3"/>
    <x v="2"/>
    <n v="42"/>
    <n v="2.5"/>
    <x v="1"/>
    <x v="8"/>
    <s v="Lemon Grass Rg"/>
    <n v="2.5"/>
    <x v="0"/>
    <x v="6"/>
    <x v="6"/>
  </r>
  <r>
    <n v="3687"/>
    <x v="6"/>
    <d v="1899-12-30T13:25:18"/>
    <n v="1"/>
    <n v="3"/>
    <x v="2"/>
    <n v="57"/>
    <n v="3.1"/>
    <x v="1"/>
    <x v="1"/>
    <s v="Spicy Eye Opener Chai Lg"/>
    <n v="3.1"/>
    <x v="0"/>
    <x v="6"/>
    <x v="6"/>
  </r>
  <r>
    <n v="3688"/>
    <x v="6"/>
    <d v="1899-12-30T13:26:37"/>
    <n v="2"/>
    <n v="8"/>
    <x v="1"/>
    <n v="47"/>
    <n v="3"/>
    <x v="1"/>
    <x v="7"/>
    <s v="Serenity Green Tea Lg"/>
    <n v="6"/>
    <x v="0"/>
    <x v="6"/>
    <x v="6"/>
  </r>
  <r>
    <n v="3689"/>
    <x v="6"/>
    <d v="1899-12-30T13:29:08"/>
    <n v="1"/>
    <n v="3"/>
    <x v="2"/>
    <n v="35"/>
    <n v="3.1"/>
    <x v="0"/>
    <x v="12"/>
    <s v="Jamaican Coffee River Rg"/>
    <n v="3.1"/>
    <x v="0"/>
    <x v="6"/>
    <x v="6"/>
  </r>
  <r>
    <n v="3690"/>
    <x v="6"/>
    <d v="1899-12-30T13:29:25"/>
    <n v="1"/>
    <n v="3"/>
    <x v="2"/>
    <n v="26"/>
    <n v="3"/>
    <x v="0"/>
    <x v="11"/>
    <s v="Brazilian Rg"/>
    <n v="3"/>
    <x v="0"/>
    <x v="6"/>
    <x v="6"/>
  </r>
  <r>
    <n v="3691"/>
    <x v="6"/>
    <d v="1899-12-30T13:29:25"/>
    <n v="1"/>
    <n v="3"/>
    <x v="2"/>
    <n v="72"/>
    <n v="3.25"/>
    <x v="3"/>
    <x v="4"/>
    <s v="Ginger Scone"/>
    <n v="3.25"/>
    <x v="0"/>
    <x v="6"/>
    <x v="6"/>
  </r>
  <r>
    <n v="3692"/>
    <x v="6"/>
    <d v="1899-12-30T13:33:21"/>
    <n v="2"/>
    <n v="8"/>
    <x v="1"/>
    <n v="46"/>
    <n v="2.5"/>
    <x v="1"/>
    <x v="7"/>
    <s v="Serenity Green Tea Rg"/>
    <n v="5"/>
    <x v="0"/>
    <x v="6"/>
    <x v="6"/>
  </r>
  <r>
    <n v="3693"/>
    <x v="6"/>
    <d v="1899-12-30T13:38:18"/>
    <n v="1"/>
    <n v="3"/>
    <x v="2"/>
    <n v="35"/>
    <n v="3.1"/>
    <x v="0"/>
    <x v="12"/>
    <s v="Jamaican Coffee River Rg"/>
    <n v="3.1"/>
    <x v="0"/>
    <x v="6"/>
    <x v="6"/>
  </r>
  <r>
    <n v="3694"/>
    <x v="6"/>
    <d v="1899-12-30T13:38:54"/>
    <n v="2"/>
    <n v="3"/>
    <x v="2"/>
    <n v="59"/>
    <n v="4.5"/>
    <x v="2"/>
    <x v="2"/>
    <s v="Dark chocolate Lg"/>
    <n v="9"/>
    <x v="0"/>
    <x v="6"/>
    <x v="6"/>
  </r>
  <r>
    <n v="3695"/>
    <x v="6"/>
    <d v="1899-12-30T13:45:04"/>
    <n v="2"/>
    <n v="8"/>
    <x v="1"/>
    <n v="34"/>
    <n v="2.4500000000000002"/>
    <x v="0"/>
    <x v="12"/>
    <s v="Jamaican Coffee River Sm"/>
    <n v="4.9000000000000004"/>
    <x v="0"/>
    <x v="6"/>
    <x v="6"/>
  </r>
  <r>
    <n v="3696"/>
    <x v="6"/>
    <d v="1899-12-30T13:45:05"/>
    <n v="1"/>
    <n v="8"/>
    <x v="1"/>
    <n v="49"/>
    <n v="3"/>
    <x v="1"/>
    <x v="6"/>
    <s v="English Breakfast Lg"/>
    <n v="3"/>
    <x v="0"/>
    <x v="6"/>
    <x v="6"/>
  </r>
  <r>
    <n v="3697"/>
    <x v="6"/>
    <d v="1899-12-30T13:46:21"/>
    <n v="1"/>
    <n v="8"/>
    <x v="1"/>
    <n v="53"/>
    <n v="3"/>
    <x v="1"/>
    <x v="1"/>
    <s v="Traditional Blend Chai Lg"/>
    <n v="3"/>
    <x v="0"/>
    <x v="6"/>
    <x v="6"/>
  </r>
  <r>
    <n v="3698"/>
    <x v="6"/>
    <d v="1899-12-30T13:46:48"/>
    <n v="1"/>
    <n v="3"/>
    <x v="2"/>
    <n v="60"/>
    <n v="3.75"/>
    <x v="2"/>
    <x v="2"/>
    <s v="Sustainably Grown Organic Rg"/>
    <n v="3.75"/>
    <x v="0"/>
    <x v="6"/>
    <x v="6"/>
  </r>
  <r>
    <n v="3699"/>
    <x v="6"/>
    <d v="1899-12-30T13:49:35"/>
    <n v="1"/>
    <n v="3"/>
    <x v="2"/>
    <n v="59"/>
    <n v="4.5"/>
    <x v="2"/>
    <x v="2"/>
    <s v="Dark chocolate Lg"/>
    <n v="4.5"/>
    <x v="0"/>
    <x v="6"/>
    <x v="6"/>
  </r>
  <r>
    <n v="3700"/>
    <x v="6"/>
    <d v="1899-12-30T13:50:41"/>
    <n v="2"/>
    <n v="3"/>
    <x v="2"/>
    <n v="27"/>
    <n v="3.5"/>
    <x v="0"/>
    <x v="11"/>
    <s v="Brazilian Lg"/>
    <n v="7"/>
    <x v="0"/>
    <x v="6"/>
    <x v="6"/>
  </r>
  <r>
    <n v="3701"/>
    <x v="6"/>
    <d v="1899-12-30T13:52:13"/>
    <n v="1"/>
    <n v="3"/>
    <x v="2"/>
    <n v="53"/>
    <n v="3"/>
    <x v="1"/>
    <x v="1"/>
    <s v="Traditional Blend Chai Lg"/>
    <n v="3"/>
    <x v="0"/>
    <x v="6"/>
    <x v="6"/>
  </r>
  <r>
    <n v="3702"/>
    <x v="6"/>
    <d v="1899-12-30T13:53:24"/>
    <n v="1"/>
    <n v="3"/>
    <x v="2"/>
    <n v="48"/>
    <n v="2.5"/>
    <x v="1"/>
    <x v="6"/>
    <s v="English Breakfast Rg"/>
    <n v="2.5"/>
    <x v="0"/>
    <x v="6"/>
    <x v="6"/>
  </r>
  <r>
    <n v="3703"/>
    <x v="6"/>
    <d v="1899-12-30T14:01:55"/>
    <n v="1"/>
    <n v="3"/>
    <x v="2"/>
    <n v="44"/>
    <n v="2.5"/>
    <x v="1"/>
    <x v="8"/>
    <s v="Peppermint Rg"/>
    <n v="2.5"/>
    <x v="0"/>
    <x v="6"/>
    <x v="7"/>
  </r>
  <r>
    <n v="3704"/>
    <x v="6"/>
    <d v="1899-12-30T14:02:48"/>
    <n v="2"/>
    <n v="3"/>
    <x v="2"/>
    <n v="32"/>
    <n v="3"/>
    <x v="0"/>
    <x v="0"/>
    <s v="Ethiopia Rg"/>
    <n v="6"/>
    <x v="0"/>
    <x v="6"/>
    <x v="7"/>
  </r>
  <r>
    <n v="3705"/>
    <x v="6"/>
    <d v="1899-12-30T14:07:08"/>
    <n v="2"/>
    <n v="3"/>
    <x v="2"/>
    <n v="32"/>
    <n v="3"/>
    <x v="0"/>
    <x v="0"/>
    <s v="Ethiopia Rg"/>
    <n v="6"/>
    <x v="0"/>
    <x v="6"/>
    <x v="7"/>
  </r>
  <r>
    <n v="3706"/>
    <x v="6"/>
    <d v="1899-12-30T14:09:59"/>
    <n v="2"/>
    <n v="8"/>
    <x v="1"/>
    <n v="61"/>
    <n v="4.75"/>
    <x v="2"/>
    <x v="2"/>
    <s v="Sustainably Grown Organic Lg"/>
    <n v="9.5"/>
    <x v="0"/>
    <x v="6"/>
    <x v="7"/>
  </r>
  <r>
    <n v="3707"/>
    <x v="6"/>
    <d v="1899-12-30T14:16:15"/>
    <n v="1"/>
    <n v="3"/>
    <x v="2"/>
    <n v="50"/>
    <n v="2.5"/>
    <x v="1"/>
    <x v="6"/>
    <s v="Earl Grey Rg"/>
    <n v="2.5"/>
    <x v="0"/>
    <x v="6"/>
    <x v="7"/>
  </r>
  <r>
    <n v="3708"/>
    <x v="6"/>
    <d v="1899-12-30T14:16:15"/>
    <n v="1"/>
    <n v="3"/>
    <x v="2"/>
    <n v="69"/>
    <n v="3.25"/>
    <x v="3"/>
    <x v="9"/>
    <s v="Hazelnut Biscotti"/>
    <n v="3.25"/>
    <x v="0"/>
    <x v="6"/>
    <x v="7"/>
  </r>
  <r>
    <n v="3709"/>
    <x v="6"/>
    <d v="1899-12-30T14:20:34"/>
    <n v="2"/>
    <n v="8"/>
    <x v="1"/>
    <n v="47"/>
    <n v="3"/>
    <x v="1"/>
    <x v="7"/>
    <s v="Serenity Green Tea Lg"/>
    <n v="6"/>
    <x v="0"/>
    <x v="6"/>
    <x v="7"/>
  </r>
  <r>
    <n v="3710"/>
    <x v="6"/>
    <d v="1899-12-30T14:23:54"/>
    <n v="2"/>
    <n v="3"/>
    <x v="2"/>
    <n v="22"/>
    <n v="2"/>
    <x v="0"/>
    <x v="3"/>
    <s v="Our Old Time Diner Blend Sm"/>
    <n v="4"/>
    <x v="0"/>
    <x v="6"/>
    <x v="7"/>
  </r>
  <r>
    <n v="3711"/>
    <x v="6"/>
    <d v="1899-12-30T14:25:40"/>
    <n v="1"/>
    <n v="8"/>
    <x v="1"/>
    <n v="43"/>
    <n v="3"/>
    <x v="1"/>
    <x v="8"/>
    <s v="Lemon Grass Lg"/>
    <n v="3"/>
    <x v="0"/>
    <x v="6"/>
    <x v="7"/>
  </r>
  <r>
    <n v="3712"/>
    <x v="6"/>
    <d v="1899-12-30T14:27:49"/>
    <n v="1"/>
    <n v="3"/>
    <x v="2"/>
    <n v="49"/>
    <n v="3"/>
    <x v="1"/>
    <x v="6"/>
    <s v="English Breakfast Lg"/>
    <n v="3"/>
    <x v="0"/>
    <x v="6"/>
    <x v="7"/>
  </r>
  <r>
    <n v="3713"/>
    <x v="6"/>
    <d v="1899-12-30T14:27:49"/>
    <n v="1"/>
    <n v="3"/>
    <x v="2"/>
    <n v="71"/>
    <n v="3.75"/>
    <x v="3"/>
    <x v="10"/>
    <s v="Chocolate Croissant"/>
    <n v="3.75"/>
    <x v="0"/>
    <x v="6"/>
    <x v="7"/>
  </r>
  <r>
    <n v="3714"/>
    <x v="6"/>
    <d v="1899-12-30T14:40:42"/>
    <n v="1"/>
    <n v="3"/>
    <x v="2"/>
    <n v="41"/>
    <n v="4.25"/>
    <x v="0"/>
    <x v="5"/>
    <s v="Cappuccino Lg"/>
    <n v="4.25"/>
    <x v="0"/>
    <x v="6"/>
    <x v="7"/>
  </r>
  <r>
    <n v="3715"/>
    <x v="6"/>
    <d v="1899-12-30T14:42:23"/>
    <n v="1"/>
    <n v="3"/>
    <x v="2"/>
    <n v="49"/>
    <n v="3"/>
    <x v="1"/>
    <x v="6"/>
    <s v="English Breakfast Lg"/>
    <n v="3"/>
    <x v="0"/>
    <x v="6"/>
    <x v="7"/>
  </r>
  <r>
    <n v="3716"/>
    <x v="6"/>
    <d v="1899-12-30T14:51:43"/>
    <n v="1"/>
    <n v="8"/>
    <x v="1"/>
    <n v="57"/>
    <n v="3.1"/>
    <x v="1"/>
    <x v="1"/>
    <s v="Spicy Eye Opener Chai Lg"/>
    <n v="3.1"/>
    <x v="0"/>
    <x v="6"/>
    <x v="7"/>
  </r>
  <r>
    <n v="3717"/>
    <x v="6"/>
    <d v="1899-12-30T14:53:35"/>
    <n v="1"/>
    <n v="3"/>
    <x v="2"/>
    <n v="51"/>
    <n v="3"/>
    <x v="1"/>
    <x v="6"/>
    <s v="Earl Grey Lg"/>
    <n v="3"/>
    <x v="0"/>
    <x v="6"/>
    <x v="7"/>
  </r>
  <r>
    <n v="3718"/>
    <x v="6"/>
    <d v="1899-12-30T14:53:35"/>
    <n v="1"/>
    <n v="3"/>
    <x v="2"/>
    <n v="71"/>
    <n v="3.75"/>
    <x v="3"/>
    <x v="10"/>
    <s v="Chocolate Croissant"/>
    <n v="3.75"/>
    <x v="0"/>
    <x v="6"/>
    <x v="7"/>
  </r>
  <r>
    <n v="3719"/>
    <x v="6"/>
    <d v="1899-12-30T15:05:47"/>
    <n v="1"/>
    <n v="3"/>
    <x v="2"/>
    <n v="45"/>
    <n v="3"/>
    <x v="1"/>
    <x v="8"/>
    <s v="Peppermint Lg"/>
    <n v="3"/>
    <x v="0"/>
    <x v="6"/>
    <x v="8"/>
  </r>
  <r>
    <n v="3720"/>
    <x v="6"/>
    <d v="1899-12-30T15:15:10"/>
    <n v="1"/>
    <n v="8"/>
    <x v="1"/>
    <n v="26"/>
    <n v="3"/>
    <x v="0"/>
    <x v="11"/>
    <s v="Brazilian Rg"/>
    <n v="3"/>
    <x v="0"/>
    <x v="6"/>
    <x v="8"/>
  </r>
  <r>
    <n v="3721"/>
    <x v="6"/>
    <d v="1899-12-30T15:17:18"/>
    <n v="2"/>
    <n v="3"/>
    <x v="2"/>
    <n v="56"/>
    <n v="2.5499999999999998"/>
    <x v="1"/>
    <x v="1"/>
    <s v="Spicy Eye Opener Chai Rg"/>
    <n v="5.0999999999999996"/>
    <x v="0"/>
    <x v="6"/>
    <x v="8"/>
  </r>
  <r>
    <n v="3722"/>
    <x v="6"/>
    <d v="1899-12-30T15:20:43"/>
    <n v="1"/>
    <n v="3"/>
    <x v="2"/>
    <n v="37"/>
    <n v="3"/>
    <x v="0"/>
    <x v="5"/>
    <s v="Espresso shot"/>
    <n v="3"/>
    <x v="0"/>
    <x v="6"/>
    <x v="8"/>
  </r>
  <r>
    <n v="3723"/>
    <x v="6"/>
    <d v="1899-12-30T15:20:43"/>
    <n v="1"/>
    <n v="3"/>
    <x v="2"/>
    <n v="77"/>
    <n v="3"/>
    <x v="3"/>
    <x v="4"/>
    <s v="Oatmeal Scone"/>
    <n v="3"/>
    <x v="0"/>
    <x v="6"/>
    <x v="8"/>
  </r>
  <r>
    <n v="3724"/>
    <x v="6"/>
    <d v="1899-12-30T15:21:45"/>
    <n v="1"/>
    <n v="8"/>
    <x v="1"/>
    <n v="54"/>
    <n v="2.5"/>
    <x v="1"/>
    <x v="1"/>
    <s v="Morning Sunrise Chai Rg"/>
    <n v="2.5"/>
    <x v="0"/>
    <x v="6"/>
    <x v="8"/>
  </r>
  <r>
    <n v="3725"/>
    <x v="6"/>
    <d v="1899-12-30T15:22:21"/>
    <n v="2"/>
    <n v="3"/>
    <x v="2"/>
    <n v="44"/>
    <n v="2.5"/>
    <x v="1"/>
    <x v="8"/>
    <s v="Peppermint Rg"/>
    <n v="5"/>
    <x v="0"/>
    <x v="6"/>
    <x v="8"/>
  </r>
  <r>
    <n v="3726"/>
    <x v="6"/>
    <d v="1899-12-30T15:22:54"/>
    <n v="1"/>
    <n v="3"/>
    <x v="2"/>
    <n v="28"/>
    <n v="2"/>
    <x v="0"/>
    <x v="0"/>
    <s v="Columbian Medium Roast Sm"/>
    <n v="2"/>
    <x v="0"/>
    <x v="6"/>
    <x v="8"/>
  </r>
  <r>
    <n v="3727"/>
    <x v="6"/>
    <d v="1899-12-30T15:28:09"/>
    <n v="1"/>
    <n v="3"/>
    <x v="2"/>
    <n v="57"/>
    <n v="3.1"/>
    <x v="1"/>
    <x v="1"/>
    <s v="Spicy Eye Opener Chai Lg"/>
    <n v="3.1"/>
    <x v="0"/>
    <x v="6"/>
    <x v="8"/>
  </r>
  <r>
    <n v="3728"/>
    <x v="6"/>
    <d v="1899-12-30T15:29:56"/>
    <n v="1"/>
    <n v="3"/>
    <x v="2"/>
    <n v="58"/>
    <n v="3.5"/>
    <x v="2"/>
    <x v="2"/>
    <s v="Dark chocolate Rg"/>
    <n v="3.5"/>
    <x v="0"/>
    <x v="6"/>
    <x v="8"/>
  </r>
  <r>
    <n v="3729"/>
    <x v="6"/>
    <d v="1899-12-30T15:29:56"/>
    <n v="1"/>
    <n v="3"/>
    <x v="2"/>
    <n v="78"/>
    <n v="4.5"/>
    <x v="3"/>
    <x v="4"/>
    <s v="Scottish Cream Scone "/>
    <n v="4.5"/>
    <x v="0"/>
    <x v="6"/>
    <x v="8"/>
  </r>
  <r>
    <n v="3730"/>
    <x v="6"/>
    <d v="1899-12-30T15:38:19"/>
    <n v="1"/>
    <n v="8"/>
    <x v="1"/>
    <n v="33"/>
    <n v="3.5"/>
    <x v="0"/>
    <x v="0"/>
    <s v="Ethiopia Lg"/>
    <n v="3.5"/>
    <x v="0"/>
    <x v="6"/>
    <x v="8"/>
  </r>
  <r>
    <n v="3731"/>
    <x v="6"/>
    <d v="1899-12-30T15:38:25"/>
    <n v="1"/>
    <n v="3"/>
    <x v="2"/>
    <n v="48"/>
    <n v="2.5"/>
    <x v="1"/>
    <x v="6"/>
    <s v="English Breakfast Rg"/>
    <n v="2.5"/>
    <x v="0"/>
    <x v="6"/>
    <x v="8"/>
  </r>
  <r>
    <n v="3732"/>
    <x v="6"/>
    <d v="1899-12-30T15:40:10"/>
    <n v="1"/>
    <n v="3"/>
    <x v="2"/>
    <n v="53"/>
    <n v="3"/>
    <x v="1"/>
    <x v="1"/>
    <s v="Traditional Blend Chai Lg"/>
    <n v="3"/>
    <x v="0"/>
    <x v="6"/>
    <x v="8"/>
  </r>
  <r>
    <n v="3733"/>
    <x v="6"/>
    <d v="1899-12-30T15:41:44"/>
    <n v="1"/>
    <n v="3"/>
    <x v="2"/>
    <n v="56"/>
    <n v="2.5499999999999998"/>
    <x v="1"/>
    <x v="1"/>
    <s v="Spicy Eye Opener Chai Rg"/>
    <n v="2.5499999999999998"/>
    <x v="0"/>
    <x v="6"/>
    <x v="8"/>
  </r>
  <r>
    <n v="3734"/>
    <x v="6"/>
    <d v="1899-12-30T15:50:27"/>
    <n v="2"/>
    <n v="3"/>
    <x v="2"/>
    <n v="34"/>
    <n v="2.4500000000000002"/>
    <x v="0"/>
    <x v="12"/>
    <s v="Jamaican Coffee River Sm"/>
    <n v="4.9000000000000004"/>
    <x v="0"/>
    <x v="6"/>
    <x v="8"/>
  </r>
  <r>
    <n v="3735"/>
    <x v="6"/>
    <d v="1899-12-30T15:52:39"/>
    <n v="2"/>
    <n v="8"/>
    <x v="1"/>
    <n v="47"/>
    <n v="3"/>
    <x v="1"/>
    <x v="7"/>
    <s v="Serenity Green Tea Lg"/>
    <n v="6"/>
    <x v="0"/>
    <x v="6"/>
    <x v="8"/>
  </r>
  <r>
    <n v="3736"/>
    <x v="6"/>
    <d v="1899-12-30T15:52:55"/>
    <n v="2"/>
    <n v="8"/>
    <x v="1"/>
    <n v="32"/>
    <n v="3"/>
    <x v="0"/>
    <x v="0"/>
    <s v="Ethiopia Rg"/>
    <n v="6"/>
    <x v="0"/>
    <x v="6"/>
    <x v="8"/>
  </r>
  <r>
    <n v="3737"/>
    <x v="6"/>
    <d v="1899-12-30T15:57:16"/>
    <n v="2"/>
    <n v="3"/>
    <x v="2"/>
    <n v="32"/>
    <n v="3"/>
    <x v="0"/>
    <x v="0"/>
    <s v="Ethiopia Rg"/>
    <n v="6"/>
    <x v="0"/>
    <x v="6"/>
    <x v="8"/>
  </r>
  <r>
    <n v="3738"/>
    <x v="6"/>
    <d v="1899-12-30T15:57:16"/>
    <n v="1"/>
    <n v="3"/>
    <x v="2"/>
    <n v="77"/>
    <n v="3"/>
    <x v="3"/>
    <x v="4"/>
    <s v="Oatmeal Scone"/>
    <n v="3"/>
    <x v="0"/>
    <x v="6"/>
    <x v="8"/>
  </r>
  <r>
    <n v="3739"/>
    <x v="6"/>
    <d v="1899-12-30T15:57:17"/>
    <n v="2"/>
    <n v="3"/>
    <x v="2"/>
    <n v="55"/>
    <n v="4"/>
    <x v="1"/>
    <x v="1"/>
    <s v="Morning Sunrise Chai Lg"/>
    <n v="8"/>
    <x v="0"/>
    <x v="6"/>
    <x v="8"/>
  </r>
  <r>
    <n v="3740"/>
    <x v="6"/>
    <d v="1899-12-30T15:59:32"/>
    <n v="1"/>
    <n v="8"/>
    <x v="1"/>
    <n v="25"/>
    <n v="2.2000000000000002"/>
    <x v="0"/>
    <x v="11"/>
    <s v="Brazilian Sm"/>
    <n v="2.2000000000000002"/>
    <x v="0"/>
    <x v="6"/>
    <x v="8"/>
  </r>
  <r>
    <n v="3741"/>
    <x v="6"/>
    <d v="1899-12-30T16:07:02"/>
    <n v="2"/>
    <n v="3"/>
    <x v="2"/>
    <n v="35"/>
    <n v="3.1"/>
    <x v="0"/>
    <x v="12"/>
    <s v="Jamaican Coffee River Rg"/>
    <n v="6.2"/>
    <x v="0"/>
    <x v="6"/>
    <x v="9"/>
  </r>
  <r>
    <n v="3742"/>
    <x v="6"/>
    <d v="1899-12-30T16:14:29"/>
    <n v="2"/>
    <n v="3"/>
    <x v="2"/>
    <n v="25"/>
    <n v="2.2000000000000002"/>
    <x v="0"/>
    <x v="11"/>
    <s v="Brazilian Sm"/>
    <n v="4.4000000000000004"/>
    <x v="0"/>
    <x v="6"/>
    <x v="9"/>
  </r>
  <r>
    <n v="3743"/>
    <x v="6"/>
    <d v="1899-12-30T16:16:48"/>
    <n v="1"/>
    <n v="3"/>
    <x v="2"/>
    <n v="28"/>
    <n v="2"/>
    <x v="0"/>
    <x v="0"/>
    <s v="Columbian Medium Roast Sm"/>
    <n v="2"/>
    <x v="0"/>
    <x v="6"/>
    <x v="9"/>
  </r>
  <r>
    <n v="3744"/>
    <x v="6"/>
    <d v="1899-12-30T16:18:43"/>
    <n v="1"/>
    <n v="8"/>
    <x v="1"/>
    <n v="26"/>
    <n v="3"/>
    <x v="0"/>
    <x v="11"/>
    <s v="Brazilian Rg"/>
    <n v="3"/>
    <x v="0"/>
    <x v="6"/>
    <x v="9"/>
  </r>
  <r>
    <n v="3745"/>
    <x v="6"/>
    <d v="1899-12-30T16:19:36"/>
    <n v="1"/>
    <n v="8"/>
    <x v="1"/>
    <n v="45"/>
    <n v="3"/>
    <x v="1"/>
    <x v="8"/>
    <s v="Peppermint Lg"/>
    <n v="3"/>
    <x v="0"/>
    <x v="6"/>
    <x v="9"/>
  </r>
  <r>
    <n v="3746"/>
    <x v="6"/>
    <d v="1899-12-30T16:24:34"/>
    <n v="1"/>
    <n v="8"/>
    <x v="1"/>
    <n v="23"/>
    <n v="2.5"/>
    <x v="0"/>
    <x v="3"/>
    <s v="Our Old Time Diner Blend Rg"/>
    <n v="2.5"/>
    <x v="0"/>
    <x v="6"/>
    <x v="9"/>
  </r>
  <r>
    <n v="3747"/>
    <x v="6"/>
    <d v="1899-12-30T16:35:34"/>
    <n v="2"/>
    <n v="8"/>
    <x v="1"/>
    <n v="26"/>
    <n v="3"/>
    <x v="0"/>
    <x v="11"/>
    <s v="Brazilian Rg"/>
    <n v="6"/>
    <x v="0"/>
    <x v="6"/>
    <x v="9"/>
  </r>
  <r>
    <n v="3748"/>
    <x v="6"/>
    <d v="1899-12-30T16:40:58"/>
    <n v="2"/>
    <n v="3"/>
    <x v="2"/>
    <n v="57"/>
    <n v="3.1"/>
    <x v="1"/>
    <x v="1"/>
    <s v="Spicy Eye Opener Chai Lg"/>
    <n v="6.2"/>
    <x v="0"/>
    <x v="6"/>
    <x v="9"/>
  </r>
  <r>
    <n v="3749"/>
    <x v="6"/>
    <d v="1899-12-30T16:44:24"/>
    <n v="2"/>
    <n v="3"/>
    <x v="2"/>
    <n v="60"/>
    <n v="3.75"/>
    <x v="2"/>
    <x v="2"/>
    <s v="Sustainably Grown Organic Rg"/>
    <n v="7.5"/>
    <x v="0"/>
    <x v="6"/>
    <x v="9"/>
  </r>
  <r>
    <n v="3750"/>
    <x v="6"/>
    <d v="1899-12-30T16:51:21"/>
    <n v="1"/>
    <n v="3"/>
    <x v="2"/>
    <n v="37"/>
    <n v="3"/>
    <x v="0"/>
    <x v="5"/>
    <s v="Espresso shot"/>
    <n v="3"/>
    <x v="0"/>
    <x v="6"/>
    <x v="9"/>
  </r>
  <r>
    <n v="3751"/>
    <x v="6"/>
    <d v="1899-12-30T16:51:42"/>
    <n v="2"/>
    <n v="8"/>
    <x v="1"/>
    <n v="52"/>
    <n v="2.5"/>
    <x v="1"/>
    <x v="1"/>
    <s v="Traditional Blend Chai Rg"/>
    <n v="5"/>
    <x v="0"/>
    <x v="6"/>
    <x v="9"/>
  </r>
  <r>
    <n v="3752"/>
    <x v="6"/>
    <d v="1899-12-30T16:51:42"/>
    <n v="1"/>
    <n v="8"/>
    <x v="1"/>
    <n v="69"/>
    <n v="3.25"/>
    <x v="3"/>
    <x v="9"/>
    <s v="Hazelnut Biscotti"/>
    <n v="3.25"/>
    <x v="0"/>
    <x v="6"/>
    <x v="9"/>
  </r>
  <r>
    <n v="3753"/>
    <x v="6"/>
    <d v="1899-12-30T16:57:01"/>
    <n v="1"/>
    <n v="3"/>
    <x v="2"/>
    <n v="60"/>
    <n v="3.75"/>
    <x v="2"/>
    <x v="2"/>
    <s v="Sustainably Grown Organic Rg"/>
    <n v="3.75"/>
    <x v="0"/>
    <x v="6"/>
    <x v="9"/>
  </r>
  <r>
    <n v="3754"/>
    <x v="6"/>
    <d v="1899-12-30T17:01:44"/>
    <n v="2"/>
    <n v="8"/>
    <x v="1"/>
    <n v="22"/>
    <n v="2"/>
    <x v="0"/>
    <x v="3"/>
    <s v="Our Old Time Diner Blend Sm"/>
    <n v="4"/>
    <x v="0"/>
    <x v="6"/>
    <x v="10"/>
  </r>
  <r>
    <n v="3755"/>
    <x v="6"/>
    <d v="1899-12-30T17:01:44"/>
    <n v="1"/>
    <n v="8"/>
    <x v="1"/>
    <n v="74"/>
    <n v="3.5"/>
    <x v="3"/>
    <x v="9"/>
    <s v="Ginger Biscotti"/>
    <n v="3.5"/>
    <x v="0"/>
    <x v="6"/>
    <x v="10"/>
  </r>
  <r>
    <n v="3756"/>
    <x v="6"/>
    <d v="1899-12-30T17:02:45"/>
    <n v="1"/>
    <n v="3"/>
    <x v="2"/>
    <n v="52"/>
    <n v="2.5"/>
    <x v="1"/>
    <x v="1"/>
    <s v="Traditional Blend Chai Rg"/>
    <n v="2.5"/>
    <x v="0"/>
    <x v="6"/>
    <x v="10"/>
  </r>
  <r>
    <n v="3757"/>
    <x v="6"/>
    <d v="1899-12-30T17:07:58"/>
    <n v="1"/>
    <n v="8"/>
    <x v="1"/>
    <n v="34"/>
    <n v="2.4500000000000002"/>
    <x v="0"/>
    <x v="12"/>
    <s v="Jamaican Coffee River Sm"/>
    <n v="2.4500000000000002"/>
    <x v="0"/>
    <x v="6"/>
    <x v="10"/>
  </r>
  <r>
    <n v="3758"/>
    <x v="6"/>
    <d v="1899-12-30T17:08:54"/>
    <n v="1"/>
    <n v="8"/>
    <x v="1"/>
    <n v="23"/>
    <n v="2.5"/>
    <x v="0"/>
    <x v="3"/>
    <s v="Our Old Time Diner Blend Rg"/>
    <n v="2.5"/>
    <x v="0"/>
    <x v="6"/>
    <x v="10"/>
  </r>
  <r>
    <n v="3759"/>
    <x v="6"/>
    <d v="1899-12-30T17:08:54"/>
    <n v="1"/>
    <n v="8"/>
    <x v="1"/>
    <n v="79"/>
    <n v="3.75"/>
    <x v="3"/>
    <x v="4"/>
    <s v="Jumbo Savory Scone"/>
    <n v="3.75"/>
    <x v="0"/>
    <x v="6"/>
    <x v="10"/>
  </r>
  <r>
    <n v="3760"/>
    <x v="6"/>
    <d v="1899-12-30T17:16:59"/>
    <n v="2"/>
    <n v="8"/>
    <x v="1"/>
    <n v="34"/>
    <n v="2.4500000000000002"/>
    <x v="0"/>
    <x v="12"/>
    <s v="Jamaican Coffee River Sm"/>
    <n v="4.9000000000000004"/>
    <x v="0"/>
    <x v="6"/>
    <x v="10"/>
  </r>
  <r>
    <n v="3761"/>
    <x v="6"/>
    <d v="1899-12-30T17:17:49"/>
    <n v="2"/>
    <n v="3"/>
    <x v="2"/>
    <n v="35"/>
    <n v="3.1"/>
    <x v="0"/>
    <x v="12"/>
    <s v="Jamaican Coffee River Rg"/>
    <n v="6.2"/>
    <x v="0"/>
    <x v="6"/>
    <x v="10"/>
  </r>
  <r>
    <n v="3762"/>
    <x v="6"/>
    <d v="1899-12-30T17:28:11"/>
    <n v="1"/>
    <n v="8"/>
    <x v="1"/>
    <n v="27"/>
    <n v="3.5"/>
    <x v="0"/>
    <x v="11"/>
    <s v="Brazilian Lg"/>
    <n v="3.5"/>
    <x v="0"/>
    <x v="6"/>
    <x v="10"/>
  </r>
  <r>
    <n v="3763"/>
    <x v="6"/>
    <d v="1899-12-30T17:35:08"/>
    <n v="1"/>
    <n v="3"/>
    <x v="2"/>
    <n v="38"/>
    <n v="3.75"/>
    <x v="0"/>
    <x v="5"/>
    <s v="Latte"/>
    <n v="3.75"/>
    <x v="0"/>
    <x v="6"/>
    <x v="10"/>
  </r>
  <r>
    <n v="3764"/>
    <x v="6"/>
    <d v="1899-12-30T17:41:48"/>
    <n v="1"/>
    <n v="3"/>
    <x v="2"/>
    <n v="50"/>
    <n v="2.5"/>
    <x v="1"/>
    <x v="6"/>
    <s v="Earl Grey Rg"/>
    <n v="2.5"/>
    <x v="0"/>
    <x v="6"/>
    <x v="10"/>
  </r>
  <r>
    <n v="3765"/>
    <x v="6"/>
    <d v="1899-12-30T17:48:58"/>
    <n v="2"/>
    <n v="8"/>
    <x v="1"/>
    <n v="52"/>
    <n v="2.5"/>
    <x v="1"/>
    <x v="1"/>
    <s v="Traditional Blend Chai Rg"/>
    <n v="5"/>
    <x v="0"/>
    <x v="6"/>
    <x v="10"/>
  </r>
  <r>
    <n v="3766"/>
    <x v="6"/>
    <d v="1899-12-30T17:49:50"/>
    <n v="2"/>
    <n v="3"/>
    <x v="2"/>
    <n v="51"/>
    <n v="3"/>
    <x v="1"/>
    <x v="6"/>
    <s v="Earl Grey Lg"/>
    <n v="6"/>
    <x v="0"/>
    <x v="6"/>
    <x v="10"/>
  </r>
  <r>
    <n v="3767"/>
    <x v="6"/>
    <d v="1899-12-30T17:53:42"/>
    <n v="1"/>
    <n v="8"/>
    <x v="1"/>
    <n v="36"/>
    <n v="3.75"/>
    <x v="0"/>
    <x v="12"/>
    <s v="Jamaican Coffee River Lg"/>
    <n v="3.75"/>
    <x v="0"/>
    <x v="6"/>
    <x v="10"/>
  </r>
  <r>
    <n v="3768"/>
    <x v="6"/>
    <d v="1899-12-30T17:53:42"/>
    <n v="1"/>
    <n v="8"/>
    <x v="1"/>
    <n v="73"/>
    <n v="3.75"/>
    <x v="3"/>
    <x v="10"/>
    <s v="Almond Croissant"/>
    <n v="3.75"/>
    <x v="0"/>
    <x v="6"/>
    <x v="10"/>
  </r>
  <r>
    <n v="3769"/>
    <x v="6"/>
    <d v="1899-12-30T17:54:34"/>
    <n v="1"/>
    <n v="8"/>
    <x v="1"/>
    <n v="51"/>
    <n v="3"/>
    <x v="1"/>
    <x v="6"/>
    <s v="Earl Grey Lg"/>
    <n v="3"/>
    <x v="0"/>
    <x v="6"/>
    <x v="10"/>
  </r>
  <r>
    <n v="3770"/>
    <x v="6"/>
    <d v="1899-12-30T17:58:15"/>
    <n v="2"/>
    <n v="8"/>
    <x v="1"/>
    <n v="31"/>
    <n v="2.2000000000000002"/>
    <x v="0"/>
    <x v="0"/>
    <s v="Ethiopia Sm"/>
    <n v="4.4000000000000004"/>
    <x v="0"/>
    <x v="6"/>
    <x v="10"/>
  </r>
  <r>
    <n v="3771"/>
    <x v="6"/>
    <d v="1899-12-30T18:00:50"/>
    <n v="1"/>
    <n v="3"/>
    <x v="2"/>
    <n v="51"/>
    <n v="3"/>
    <x v="1"/>
    <x v="6"/>
    <s v="Earl Grey Lg"/>
    <n v="3"/>
    <x v="0"/>
    <x v="6"/>
    <x v="11"/>
  </r>
  <r>
    <n v="3772"/>
    <x v="6"/>
    <d v="1899-12-30T18:01:23"/>
    <n v="1"/>
    <n v="8"/>
    <x v="1"/>
    <n v="61"/>
    <n v="4.75"/>
    <x v="2"/>
    <x v="2"/>
    <s v="Sustainably Grown Organic Lg"/>
    <n v="4.75"/>
    <x v="0"/>
    <x v="6"/>
    <x v="11"/>
  </r>
  <r>
    <n v="3773"/>
    <x v="6"/>
    <d v="1899-12-30T18:03:40"/>
    <n v="2"/>
    <n v="3"/>
    <x v="2"/>
    <n v="47"/>
    <n v="3"/>
    <x v="1"/>
    <x v="7"/>
    <s v="Serenity Green Tea Lg"/>
    <n v="6"/>
    <x v="0"/>
    <x v="6"/>
    <x v="11"/>
  </r>
  <r>
    <n v="3774"/>
    <x v="6"/>
    <d v="1899-12-30T18:04:35"/>
    <n v="1"/>
    <n v="3"/>
    <x v="2"/>
    <n v="50"/>
    <n v="2.5"/>
    <x v="1"/>
    <x v="6"/>
    <s v="Earl Grey Rg"/>
    <n v="2.5"/>
    <x v="0"/>
    <x v="6"/>
    <x v="11"/>
  </r>
  <r>
    <n v="3775"/>
    <x v="6"/>
    <d v="1899-12-30T18:04:35"/>
    <n v="1"/>
    <n v="3"/>
    <x v="2"/>
    <n v="75"/>
    <n v="3.5"/>
    <x v="3"/>
    <x v="10"/>
    <s v="Croissant"/>
    <n v="3.5"/>
    <x v="0"/>
    <x v="6"/>
    <x v="11"/>
  </r>
  <r>
    <n v="3776"/>
    <x v="6"/>
    <d v="1899-12-30T18:05:15"/>
    <n v="1"/>
    <n v="8"/>
    <x v="1"/>
    <n v="46"/>
    <n v="2.5"/>
    <x v="1"/>
    <x v="7"/>
    <s v="Serenity Green Tea Rg"/>
    <n v="2.5"/>
    <x v="0"/>
    <x v="6"/>
    <x v="11"/>
  </r>
  <r>
    <n v="3777"/>
    <x v="6"/>
    <d v="1899-12-30T18:06:25"/>
    <n v="1"/>
    <n v="8"/>
    <x v="1"/>
    <n v="39"/>
    <n v="4.25"/>
    <x v="0"/>
    <x v="5"/>
    <s v="Latte Rg"/>
    <n v="4.25"/>
    <x v="0"/>
    <x v="6"/>
    <x v="11"/>
  </r>
  <r>
    <n v="3778"/>
    <x v="6"/>
    <d v="1899-12-30T18:06:25"/>
    <n v="1"/>
    <n v="8"/>
    <x v="1"/>
    <n v="84"/>
    <n v="0.8"/>
    <x v="4"/>
    <x v="13"/>
    <s v="Chocolate syrup"/>
    <n v="0.8"/>
    <x v="0"/>
    <x v="6"/>
    <x v="11"/>
  </r>
  <r>
    <n v="3779"/>
    <x v="6"/>
    <d v="1899-12-30T18:06:25"/>
    <n v="1"/>
    <n v="8"/>
    <x v="1"/>
    <n v="79"/>
    <n v="3.75"/>
    <x v="3"/>
    <x v="4"/>
    <s v="Jumbo Savory Scone"/>
    <n v="3.75"/>
    <x v="0"/>
    <x v="6"/>
    <x v="11"/>
  </r>
  <r>
    <n v="3780"/>
    <x v="6"/>
    <d v="1899-12-30T18:06:33"/>
    <n v="1"/>
    <n v="3"/>
    <x v="2"/>
    <n v="61"/>
    <n v="4.75"/>
    <x v="2"/>
    <x v="2"/>
    <s v="Sustainably Grown Organic Lg"/>
    <n v="4.75"/>
    <x v="0"/>
    <x v="6"/>
    <x v="11"/>
  </r>
  <r>
    <n v="3781"/>
    <x v="6"/>
    <d v="1899-12-30T18:07:09"/>
    <n v="1"/>
    <n v="3"/>
    <x v="2"/>
    <n v="45"/>
    <n v="3"/>
    <x v="1"/>
    <x v="8"/>
    <s v="Peppermint Lg"/>
    <n v="3"/>
    <x v="0"/>
    <x v="6"/>
    <x v="11"/>
  </r>
  <r>
    <n v="3782"/>
    <x v="6"/>
    <d v="1899-12-30T18:16:48"/>
    <n v="2"/>
    <n v="3"/>
    <x v="2"/>
    <n v="43"/>
    <n v="3"/>
    <x v="1"/>
    <x v="8"/>
    <s v="Lemon Grass Lg"/>
    <n v="6"/>
    <x v="0"/>
    <x v="6"/>
    <x v="11"/>
  </r>
  <r>
    <n v="3783"/>
    <x v="6"/>
    <d v="1899-12-30T18:18:28"/>
    <n v="1"/>
    <n v="8"/>
    <x v="1"/>
    <n v="24"/>
    <n v="3"/>
    <x v="0"/>
    <x v="3"/>
    <s v="Our Old Time Diner Blend Lg"/>
    <n v="3"/>
    <x v="0"/>
    <x v="6"/>
    <x v="11"/>
  </r>
  <r>
    <n v="3784"/>
    <x v="6"/>
    <d v="1899-12-30T18:19:42"/>
    <n v="2"/>
    <n v="8"/>
    <x v="1"/>
    <n v="45"/>
    <n v="3"/>
    <x v="1"/>
    <x v="8"/>
    <s v="Peppermint Lg"/>
    <n v="6"/>
    <x v="0"/>
    <x v="6"/>
    <x v="11"/>
  </r>
  <r>
    <n v="3785"/>
    <x v="6"/>
    <d v="1899-12-30T18:20:53"/>
    <n v="2"/>
    <n v="3"/>
    <x v="2"/>
    <n v="50"/>
    <n v="2.5"/>
    <x v="1"/>
    <x v="6"/>
    <s v="Earl Grey Rg"/>
    <n v="5"/>
    <x v="0"/>
    <x v="6"/>
    <x v="11"/>
  </r>
  <r>
    <n v="3786"/>
    <x v="6"/>
    <d v="1899-12-30T18:20:53"/>
    <n v="1"/>
    <n v="3"/>
    <x v="2"/>
    <n v="76"/>
    <n v="3.5"/>
    <x v="3"/>
    <x v="9"/>
    <s v="Chocolate Chip Biscotti"/>
    <n v="3.5"/>
    <x v="0"/>
    <x v="6"/>
    <x v="11"/>
  </r>
  <r>
    <n v="3787"/>
    <x v="6"/>
    <d v="1899-12-30T18:21:09"/>
    <n v="1"/>
    <n v="8"/>
    <x v="1"/>
    <n v="46"/>
    <n v="2.5"/>
    <x v="1"/>
    <x v="7"/>
    <s v="Serenity Green Tea Rg"/>
    <n v="2.5"/>
    <x v="0"/>
    <x v="6"/>
    <x v="11"/>
  </r>
  <r>
    <n v="3788"/>
    <x v="6"/>
    <d v="1899-12-30T18:22:22"/>
    <n v="2"/>
    <n v="8"/>
    <x v="1"/>
    <n v="45"/>
    <n v="3"/>
    <x v="1"/>
    <x v="8"/>
    <s v="Peppermint Lg"/>
    <n v="6"/>
    <x v="0"/>
    <x v="6"/>
    <x v="11"/>
  </r>
  <r>
    <n v="3789"/>
    <x v="6"/>
    <d v="1899-12-30T18:23:43"/>
    <n v="2"/>
    <n v="3"/>
    <x v="2"/>
    <n v="54"/>
    <n v="2.5"/>
    <x v="1"/>
    <x v="1"/>
    <s v="Morning Sunrise Chai Rg"/>
    <n v="5"/>
    <x v="0"/>
    <x v="6"/>
    <x v="11"/>
  </r>
  <r>
    <n v="3790"/>
    <x v="6"/>
    <d v="1899-12-30T18:24:31"/>
    <n v="2"/>
    <n v="8"/>
    <x v="1"/>
    <n v="22"/>
    <n v="2"/>
    <x v="0"/>
    <x v="3"/>
    <s v="Our Old Time Diner Blend Sm"/>
    <n v="4"/>
    <x v="0"/>
    <x v="6"/>
    <x v="11"/>
  </r>
  <r>
    <n v="3791"/>
    <x v="6"/>
    <d v="1899-12-30T18:26:54"/>
    <n v="1"/>
    <n v="8"/>
    <x v="1"/>
    <n v="23"/>
    <n v="2.5"/>
    <x v="0"/>
    <x v="3"/>
    <s v="Our Old Time Diner Blend Rg"/>
    <n v="2.5"/>
    <x v="0"/>
    <x v="6"/>
    <x v="11"/>
  </r>
  <r>
    <n v="3792"/>
    <x v="6"/>
    <d v="1899-12-30T18:30:14"/>
    <n v="1"/>
    <n v="3"/>
    <x v="2"/>
    <n v="58"/>
    <n v="3.5"/>
    <x v="2"/>
    <x v="2"/>
    <s v="Dark chocolate Rg"/>
    <n v="3.5"/>
    <x v="0"/>
    <x v="6"/>
    <x v="11"/>
  </r>
  <r>
    <n v="3793"/>
    <x v="6"/>
    <d v="1899-12-30T18:31:19"/>
    <n v="1"/>
    <n v="8"/>
    <x v="1"/>
    <n v="35"/>
    <n v="3.1"/>
    <x v="0"/>
    <x v="12"/>
    <s v="Jamaican Coffee River Rg"/>
    <n v="3.1"/>
    <x v="0"/>
    <x v="6"/>
    <x v="11"/>
  </r>
  <r>
    <n v="3794"/>
    <x v="6"/>
    <d v="1899-12-30T18:35:35"/>
    <n v="2"/>
    <n v="3"/>
    <x v="2"/>
    <n v="37"/>
    <n v="3"/>
    <x v="0"/>
    <x v="5"/>
    <s v="Espresso shot"/>
    <n v="6"/>
    <x v="0"/>
    <x v="6"/>
    <x v="11"/>
  </r>
  <r>
    <n v="3795"/>
    <x v="6"/>
    <d v="1899-12-30T18:35:35"/>
    <n v="1"/>
    <n v="3"/>
    <x v="2"/>
    <n v="69"/>
    <n v="3.25"/>
    <x v="3"/>
    <x v="9"/>
    <s v="Hazelnut Biscotti"/>
    <n v="3.25"/>
    <x v="0"/>
    <x v="6"/>
    <x v="11"/>
  </r>
  <r>
    <n v="3796"/>
    <x v="6"/>
    <d v="1899-12-30T18:37:28"/>
    <n v="2"/>
    <n v="3"/>
    <x v="2"/>
    <n v="39"/>
    <n v="4.25"/>
    <x v="0"/>
    <x v="5"/>
    <s v="Latte Rg"/>
    <n v="8.5"/>
    <x v="0"/>
    <x v="6"/>
    <x v="11"/>
  </r>
  <r>
    <n v="3797"/>
    <x v="6"/>
    <d v="1899-12-30T18:37:56"/>
    <n v="1"/>
    <n v="8"/>
    <x v="1"/>
    <n v="45"/>
    <n v="3"/>
    <x v="1"/>
    <x v="8"/>
    <s v="Peppermint Lg"/>
    <n v="3"/>
    <x v="0"/>
    <x v="6"/>
    <x v="11"/>
  </r>
  <r>
    <n v="3798"/>
    <x v="6"/>
    <d v="1899-12-30T18:39:07"/>
    <n v="2"/>
    <n v="3"/>
    <x v="2"/>
    <n v="24"/>
    <n v="3"/>
    <x v="0"/>
    <x v="3"/>
    <s v="Our Old Time Diner Blend Lg"/>
    <n v="6"/>
    <x v="0"/>
    <x v="6"/>
    <x v="11"/>
  </r>
  <r>
    <n v="3799"/>
    <x v="6"/>
    <d v="1899-12-30T18:40:03"/>
    <n v="1"/>
    <n v="3"/>
    <x v="2"/>
    <n v="42"/>
    <n v="2.5"/>
    <x v="1"/>
    <x v="8"/>
    <s v="Lemon Grass Rg"/>
    <n v="2.5"/>
    <x v="0"/>
    <x v="6"/>
    <x v="11"/>
  </r>
  <r>
    <n v="3800"/>
    <x v="6"/>
    <d v="1899-12-30T18:40:03"/>
    <n v="1"/>
    <n v="3"/>
    <x v="2"/>
    <n v="78"/>
    <n v="4.5"/>
    <x v="3"/>
    <x v="4"/>
    <s v="Scottish Cream Scone "/>
    <n v="4.5"/>
    <x v="0"/>
    <x v="6"/>
    <x v="11"/>
  </r>
  <r>
    <n v="3801"/>
    <x v="6"/>
    <d v="1899-12-30T18:40:09"/>
    <n v="1"/>
    <n v="3"/>
    <x v="2"/>
    <n v="60"/>
    <n v="3.75"/>
    <x v="2"/>
    <x v="2"/>
    <s v="Sustainably Grown Organic Rg"/>
    <n v="3.75"/>
    <x v="0"/>
    <x v="6"/>
    <x v="11"/>
  </r>
  <r>
    <n v="3802"/>
    <x v="6"/>
    <d v="1899-12-30T18:40:40"/>
    <n v="2"/>
    <n v="3"/>
    <x v="2"/>
    <n v="35"/>
    <n v="3.1"/>
    <x v="0"/>
    <x v="12"/>
    <s v="Jamaican Coffee River Rg"/>
    <n v="6.2"/>
    <x v="0"/>
    <x v="6"/>
    <x v="11"/>
  </r>
  <r>
    <n v="3803"/>
    <x v="6"/>
    <d v="1899-12-30T18:45:25"/>
    <n v="2"/>
    <n v="3"/>
    <x v="2"/>
    <n v="50"/>
    <n v="2.5"/>
    <x v="1"/>
    <x v="6"/>
    <s v="Earl Grey Rg"/>
    <n v="5"/>
    <x v="0"/>
    <x v="6"/>
    <x v="11"/>
  </r>
  <r>
    <n v="3804"/>
    <x v="6"/>
    <d v="1899-12-30T18:46:50"/>
    <n v="1"/>
    <n v="3"/>
    <x v="2"/>
    <n v="42"/>
    <n v="2.5"/>
    <x v="1"/>
    <x v="8"/>
    <s v="Lemon Grass Rg"/>
    <n v="2.5"/>
    <x v="0"/>
    <x v="6"/>
    <x v="11"/>
  </r>
  <r>
    <n v="3805"/>
    <x v="6"/>
    <d v="1899-12-30T18:47:28"/>
    <n v="2"/>
    <n v="8"/>
    <x v="1"/>
    <n v="52"/>
    <n v="2.5"/>
    <x v="1"/>
    <x v="1"/>
    <s v="Traditional Blend Chai Rg"/>
    <n v="5"/>
    <x v="0"/>
    <x v="6"/>
    <x v="11"/>
  </r>
  <r>
    <n v="3806"/>
    <x v="6"/>
    <d v="1899-12-30T18:55:49"/>
    <n v="2"/>
    <n v="3"/>
    <x v="2"/>
    <n v="52"/>
    <n v="2.5"/>
    <x v="1"/>
    <x v="1"/>
    <s v="Traditional Blend Chai Rg"/>
    <n v="5"/>
    <x v="0"/>
    <x v="6"/>
    <x v="11"/>
  </r>
  <r>
    <n v="3807"/>
    <x v="6"/>
    <d v="1899-12-30T18:58:58"/>
    <n v="2"/>
    <n v="3"/>
    <x v="2"/>
    <n v="34"/>
    <n v="2.4500000000000002"/>
    <x v="0"/>
    <x v="12"/>
    <s v="Jamaican Coffee River Sm"/>
    <n v="4.9000000000000004"/>
    <x v="0"/>
    <x v="6"/>
    <x v="11"/>
  </r>
  <r>
    <n v="3808"/>
    <x v="6"/>
    <d v="1899-12-30T19:01:14"/>
    <n v="2"/>
    <n v="3"/>
    <x v="2"/>
    <n v="32"/>
    <n v="3"/>
    <x v="0"/>
    <x v="0"/>
    <s v="Ethiopia Rg"/>
    <n v="6"/>
    <x v="0"/>
    <x v="6"/>
    <x v="12"/>
  </r>
  <r>
    <n v="3809"/>
    <x v="6"/>
    <d v="1899-12-30T19:04:12"/>
    <n v="2"/>
    <n v="8"/>
    <x v="1"/>
    <n v="60"/>
    <n v="3.75"/>
    <x v="2"/>
    <x v="2"/>
    <s v="Sustainably Grown Organic Rg"/>
    <n v="7.5"/>
    <x v="0"/>
    <x v="6"/>
    <x v="12"/>
  </r>
  <r>
    <n v="3810"/>
    <x v="6"/>
    <d v="1899-12-30T19:04:35"/>
    <n v="1"/>
    <n v="8"/>
    <x v="1"/>
    <n v="32"/>
    <n v="3"/>
    <x v="0"/>
    <x v="0"/>
    <s v="Ethiopia Rg"/>
    <n v="3"/>
    <x v="0"/>
    <x v="6"/>
    <x v="12"/>
  </r>
  <r>
    <n v="3811"/>
    <x v="6"/>
    <d v="1899-12-30T19:06:46"/>
    <n v="2"/>
    <n v="8"/>
    <x v="1"/>
    <n v="27"/>
    <n v="3.5"/>
    <x v="0"/>
    <x v="11"/>
    <s v="Brazilian Lg"/>
    <n v="7"/>
    <x v="0"/>
    <x v="6"/>
    <x v="12"/>
  </r>
  <r>
    <n v="3812"/>
    <x v="6"/>
    <d v="1899-12-30T19:10:34"/>
    <n v="2"/>
    <n v="3"/>
    <x v="2"/>
    <n v="25"/>
    <n v="2.2000000000000002"/>
    <x v="0"/>
    <x v="11"/>
    <s v="Brazilian Sm"/>
    <n v="4.4000000000000004"/>
    <x v="0"/>
    <x v="6"/>
    <x v="12"/>
  </r>
  <r>
    <n v="3813"/>
    <x v="6"/>
    <d v="1899-12-30T19:12:01"/>
    <n v="1"/>
    <n v="3"/>
    <x v="2"/>
    <n v="36"/>
    <n v="3.75"/>
    <x v="0"/>
    <x v="12"/>
    <s v="Jamaican Coffee River Lg"/>
    <n v="3.75"/>
    <x v="0"/>
    <x v="6"/>
    <x v="12"/>
  </r>
  <r>
    <n v="3814"/>
    <x v="6"/>
    <d v="1899-12-30T19:12:13"/>
    <n v="2"/>
    <n v="8"/>
    <x v="1"/>
    <n v="58"/>
    <n v="3.5"/>
    <x v="2"/>
    <x v="2"/>
    <s v="Dark chocolate Rg"/>
    <n v="7"/>
    <x v="0"/>
    <x v="6"/>
    <x v="12"/>
  </r>
  <r>
    <n v="3815"/>
    <x v="6"/>
    <d v="1899-12-30T19:17:30"/>
    <n v="1"/>
    <n v="3"/>
    <x v="2"/>
    <n v="54"/>
    <n v="2.5"/>
    <x v="1"/>
    <x v="1"/>
    <s v="Morning Sunrise Chai Rg"/>
    <n v="2.5"/>
    <x v="0"/>
    <x v="6"/>
    <x v="12"/>
  </r>
  <r>
    <n v="3816"/>
    <x v="6"/>
    <d v="1899-12-30T19:21:45"/>
    <n v="1"/>
    <n v="8"/>
    <x v="1"/>
    <n v="33"/>
    <n v="3.5"/>
    <x v="0"/>
    <x v="0"/>
    <s v="Ethiopia Lg"/>
    <n v="3.5"/>
    <x v="0"/>
    <x v="6"/>
    <x v="12"/>
  </r>
  <r>
    <n v="3817"/>
    <x v="6"/>
    <d v="1899-12-30T19:22:08"/>
    <n v="2"/>
    <n v="3"/>
    <x v="2"/>
    <n v="56"/>
    <n v="2.5499999999999998"/>
    <x v="1"/>
    <x v="1"/>
    <s v="Spicy Eye Opener Chai Rg"/>
    <n v="5.0999999999999996"/>
    <x v="0"/>
    <x v="6"/>
    <x v="12"/>
  </r>
  <r>
    <n v="3818"/>
    <x v="6"/>
    <d v="1899-12-30T19:25:04"/>
    <n v="2"/>
    <n v="8"/>
    <x v="1"/>
    <n v="45"/>
    <n v="3"/>
    <x v="1"/>
    <x v="8"/>
    <s v="Peppermint Lg"/>
    <n v="6"/>
    <x v="0"/>
    <x v="6"/>
    <x v="12"/>
  </r>
  <r>
    <n v="3819"/>
    <x v="6"/>
    <d v="1899-12-30T19:27:02"/>
    <n v="2"/>
    <n v="3"/>
    <x v="2"/>
    <n v="53"/>
    <n v="3"/>
    <x v="1"/>
    <x v="1"/>
    <s v="Traditional Blend Chai Lg"/>
    <n v="6"/>
    <x v="0"/>
    <x v="6"/>
    <x v="12"/>
  </r>
  <r>
    <n v="3820"/>
    <x v="6"/>
    <d v="1899-12-30T19:28:02"/>
    <n v="1"/>
    <n v="3"/>
    <x v="2"/>
    <n v="24"/>
    <n v="3"/>
    <x v="0"/>
    <x v="3"/>
    <s v="Our Old Time Diner Blend Lg"/>
    <n v="3"/>
    <x v="0"/>
    <x v="6"/>
    <x v="12"/>
  </r>
  <r>
    <n v="3821"/>
    <x v="6"/>
    <d v="1899-12-30T19:29:23"/>
    <n v="2"/>
    <n v="3"/>
    <x v="2"/>
    <n v="46"/>
    <n v="2.5"/>
    <x v="1"/>
    <x v="7"/>
    <s v="Serenity Green Tea Rg"/>
    <n v="5"/>
    <x v="0"/>
    <x v="6"/>
    <x v="12"/>
  </r>
  <r>
    <n v="3822"/>
    <x v="6"/>
    <d v="1899-12-30T19:30:18"/>
    <n v="2"/>
    <n v="3"/>
    <x v="2"/>
    <n v="33"/>
    <n v="3.5"/>
    <x v="0"/>
    <x v="0"/>
    <s v="Ethiopia Lg"/>
    <n v="7"/>
    <x v="0"/>
    <x v="6"/>
    <x v="12"/>
  </r>
  <r>
    <n v="3823"/>
    <x v="6"/>
    <d v="1899-12-30T19:30:18"/>
    <n v="1"/>
    <n v="3"/>
    <x v="2"/>
    <n v="79"/>
    <n v="3.75"/>
    <x v="3"/>
    <x v="4"/>
    <s v="Jumbo Savory Scone"/>
    <n v="3.75"/>
    <x v="0"/>
    <x v="6"/>
    <x v="12"/>
  </r>
  <r>
    <n v="3824"/>
    <x v="6"/>
    <d v="1899-12-30T19:38:50"/>
    <n v="2"/>
    <n v="8"/>
    <x v="1"/>
    <n v="27"/>
    <n v="3.5"/>
    <x v="0"/>
    <x v="11"/>
    <s v="Brazilian Lg"/>
    <n v="7"/>
    <x v="0"/>
    <x v="6"/>
    <x v="12"/>
  </r>
  <r>
    <n v="3825"/>
    <x v="6"/>
    <d v="1899-12-30T19:38:50"/>
    <n v="1"/>
    <n v="8"/>
    <x v="1"/>
    <n v="77"/>
    <n v="3"/>
    <x v="3"/>
    <x v="4"/>
    <s v="Oatmeal Scone"/>
    <n v="3"/>
    <x v="0"/>
    <x v="6"/>
    <x v="12"/>
  </r>
  <r>
    <n v="3826"/>
    <x v="6"/>
    <d v="1899-12-30T19:39:13"/>
    <n v="2"/>
    <n v="8"/>
    <x v="1"/>
    <n v="48"/>
    <n v="2.5"/>
    <x v="1"/>
    <x v="6"/>
    <s v="English Breakfast Rg"/>
    <n v="5"/>
    <x v="0"/>
    <x v="6"/>
    <x v="12"/>
  </r>
  <r>
    <n v="3827"/>
    <x v="6"/>
    <d v="1899-12-30T19:43:24"/>
    <n v="2"/>
    <n v="3"/>
    <x v="2"/>
    <n v="48"/>
    <n v="2.5"/>
    <x v="1"/>
    <x v="6"/>
    <s v="English Breakfast Rg"/>
    <n v="5"/>
    <x v="0"/>
    <x v="6"/>
    <x v="12"/>
  </r>
  <r>
    <n v="3828"/>
    <x v="6"/>
    <d v="1899-12-30T19:43:29"/>
    <n v="1"/>
    <n v="8"/>
    <x v="1"/>
    <n v="46"/>
    <n v="2.5"/>
    <x v="1"/>
    <x v="7"/>
    <s v="Serenity Green Tea Rg"/>
    <n v="2.5"/>
    <x v="0"/>
    <x v="6"/>
    <x v="12"/>
  </r>
  <r>
    <n v="3829"/>
    <x v="6"/>
    <d v="1899-12-30T19:47:59"/>
    <n v="1"/>
    <n v="3"/>
    <x v="2"/>
    <n v="61"/>
    <n v="4.75"/>
    <x v="2"/>
    <x v="2"/>
    <s v="Sustainably Grown Organic Lg"/>
    <n v="4.75"/>
    <x v="0"/>
    <x v="6"/>
    <x v="12"/>
  </r>
  <r>
    <n v="3830"/>
    <x v="6"/>
    <d v="1899-12-30T19:52:14"/>
    <n v="2"/>
    <n v="3"/>
    <x v="2"/>
    <n v="57"/>
    <n v="3.1"/>
    <x v="1"/>
    <x v="1"/>
    <s v="Spicy Eye Opener Chai Lg"/>
    <n v="6.2"/>
    <x v="0"/>
    <x v="6"/>
    <x v="12"/>
  </r>
  <r>
    <n v="3831"/>
    <x v="6"/>
    <d v="1899-12-30T20:05:39"/>
    <n v="2"/>
    <n v="8"/>
    <x v="1"/>
    <n v="24"/>
    <n v="3"/>
    <x v="0"/>
    <x v="3"/>
    <s v="Our Old Time Diner Blend Lg"/>
    <n v="6"/>
    <x v="0"/>
    <x v="6"/>
    <x v="14"/>
  </r>
  <r>
    <n v="3832"/>
    <x v="6"/>
    <d v="1899-12-30T20:15:28"/>
    <n v="2"/>
    <n v="8"/>
    <x v="1"/>
    <n v="34"/>
    <n v="2.4500000000000002"/>
    <x v="0"/>
    <x v="12"/>
    <s v="Jamaican Coffee River Sm"/>
    <n v="4.9000000000000004"/>
    <x v="0"/>
    <x v="6"/>
    <x v="14"/>
  </r>
  <r>
    <n v="3833"/>
    <x v="6"/>
    <d v="1899-12-30T20:18:19"/>
    <n v="1"/>
    <n v="8"/>
    <x v="1"/>
    <n v="44"/>
    <n v="2.5"/>
    <x v="1"/>
    <x v="8"/>
    <s v="Peppermint Rg"/>
    <n v="2.5"/>
    <x v="0"/>
    <x v="6"/>
    <x v="14"/>
  </r>
  <r>
    <n v="3834"/>
    <x v="6"/>
    <d v="1899-12-30T20:18:41"/>
    <n v="2"/>
    <n v="8"/>
    <x v="1"/>
    <n v="44"/>
    <n v="2.5"/>
    <x v="1"/>
    <x v="8"/>
    <s v="Peppermint Rg"/>
    <n v="5"/>
    <x v="0"/>
    <x v="6"/>
    <x v="14"/>
  </r>
  <r>
    <n v="3835"/>
    <x v="6"/>
    <d v="1899-12-30T20:19:10"/>
    <n v="1"/>
    <n v="8"/>
    <x v="1"/>
    <n v="37"/>
    <n v="3"/>
    <x v="0"/>
    <x v="5"/>
    <s v="Espresso shot"/>
    <n v="3"/>
    <x v="0"/>
    <x v="6"/>
    <x v="14"/>
  </r>
  <r>
    <n v="3836"/>
    <x v="6"/>
    <d v="1899-12-30T20:20:35"/>
    <n v="2"/>
    <n v="8"/>
    <x v="1"/>
    <n v="22"/>
    <n v="2"/>
    <x v="0"/>
    <x v="3"/>
    <s v="Our Old Time Diner Blend Sm"/>
    <n v="4"/>
    <x v="0"/>
    <x v="6"/>
    <x v="14"/>
  </r>
  <r>
    <n v="3837"/>
    <x v="6"/>
    <d v="1899-12-30T20:30:31"/>
    <n v="1"/>
    <n v="8"/>
    <x v="1"/>
    <n v="53"/>
    <n v="3"/>
    <x v="1"/>
    <x v="1"/>
    <s v="Traditional Blend Chai Lg"/>
    <n v="3"/>
    <x v="0"/>
    <x v="6"/>
    <x v="14"/>
  </r>
  <r>
    <n v="3838"/>
    <x v="6"/>
    <d v="1899-12-30T20:31:37"/>
    <n v="1"/>
    <n v="8"/>
    <x v="1"/>
    <n v="43"/>
    <n v="3"/>
    <x v="1"/>
    <x v="8"/>
    <s v="Lemon Grass Lg"/>
    <n v="3"/>
    <x v="0"/>
    <x v="6"/>
    <x v="14"/>
  </r>
  <r>
    <n v="3839"/>
    <x v="6"/>
    <d v="1899-12-30T20:33:42"/>
    <n v="2"/>
    <n v="8"/>
    <x v="1"/>
    <n v="58"/>
    <n v="3.5"/>
    <x v="2"/>
    <x v="2"/>
    <s v="Dark chocolate Rg"/>
    <n v="7"/>
    <x v="0"/>
    <x v="6"/>
    <x v="14"/>
  </r>
  <r>
    <n v="3840"/>
    <x v="6"/>
    <d v="1899-12-30T20:41:43"/>
    <n v="2"/>
    <n v="8"/>
    <x v="1"/>
    <n v="24"/>
    <n v="3"/>
    <x v="0"/>
    <x v="3"/>
    <s v="Our Old Time Diner Blend Lg"/>
    <n v="6"/>
    <x v="0"/>
    <x v="6"/>
    <x v="14"/>
  </r>
  <r>
    <n v="3841"/>
    <x v="6"/>
    <d v="1899-12-30T20:53:03"/>
    <n v="1"/>
    <n v="8"/>
    <x v="1"/>
    <n v="58"/>
    <n v="3.5"/>
    <x v="2"/>
    <x v="2"/>
    <s v="Dark chocolate Rg"/>
    <n v="3.5"/>
    <x v="0"/>
    <x v="6"/>
    <x v="14"/>
  </r>
  <r>
    <n v="3842"/>
    <x v="6"/>
    <d v="1899-12-30T20:53:03"/>
    <n v="1"/>
    <n v="8"/>
    <x v="1"/>
    <n v="71"/>
    <n v="3.75"/>
    <x v="3"/>
    <x v="10"/>
    <s v="Chocolate Croissant"/>
    <n v="3.75"/>
    <x v="0"/>
    <x v="6"/>
    <x v="14"/>
  </r>
  <r>
    <n v="3843"/>
    <x v="7"/>
    <d v="1899-12-30T06:42:16"/>
    <n v="2"/>
    <n v="8"/>
    <x v="1"/>
    <n v="58"/>
    <n v="3.5"/>
    <x v="2"/>
    <x v="2"/>
    <s v="Dark chocolate Rg"/>
    <n v="7"/>
    <x v="0"/>
    <x v="0"/>
    <x v="13"/>
  </r>
  <r>
    <n v="3844"/>
    <x v="7"/>
    <d v="1899-12-30T06:48:41"/>
    <n v="2"/>
    <n v="8"/>
    <x v="1"/>
    <n v="51"/>
    <n v="3"/>
    <x v="1"/>
    <x v="6"/>
    <s v="Earl Grey Lg"/>
    <n v="6"/>
    <x v="0"/>
    <x v="0"/>
    <x v="13"/>
  </r>
  <r>
    <n v="3845"/>
    <x v="7"/>
    <d v="1899-12-30T06:48:43"/>
    <n v="2"/>
    <n v="8"/>
    <x v="1"/>
    <n v="31"/>
    <n v="2.2000000000000002"/>
    <x v="0"/>
    <x v="0"/>
    <s v="Ethiopia Sm"/>
    <n v="4.4000000000000004"/>
    <x v="0"/>
    <x v="0"/>
    <x v="13"/>
  </r>
  <r>
    <n v="3846"/>
    <x v="7"/>
    <d v="1899-12-30T06:53:09"/>
    <n v="2"/>
    <n v="8"/>
    <x v="1"/>
    <n v="28"/>
    <n v="2"/>
    <x v="0"/>
    <x v="0"/>
    <s v="Columbian Medium Roast Sm"/>
    <n v="4"/>
    <x v="0"/>
    <x v="0"/>
    <x v="13"/>
  </r>
  <r>
    <n v="3847"/>
    <x v="7"/>
    <d v="1899-12-30T07:00:42"/>
    <n v="1"/>
    <n v="8"/>
    <x v="1"/>
    <n v="51"/>
    <n v="3"/>
    <x v="1"/>
    <x v="6"/>
    <s v="Earl Grey Lg"/>
    <n v="3"/>
    <x v="0"/>
    <x v="0"/>
    <x v="0"/>
  </r>
  <r>
    <n v="3848"/>
    <x v="7"/>
    <d v="1899-12-30T07:02:40"/>
    <n v="2"/>
    <n v="8"/>
    <x v="1"/>
    <n v="61"/>
    <n v="4.75"/>
    <x v="2"/>
    <x v="2"/>
    <s v="Sustainably Grown Organic Lg"/>
    <n v="9.5"/>
    <x v="0"/>
    <x v="0"/>
    <x v="0"/>
  </r>
  <r>
    <n v="3849"/>
    <x v="7"/>
    <d v="1899-12-30T07:03:42"/>
    <n v="2"/>
    <n v="8"/>
    <x v="1"/>
    <n v="48"/>
    <n v="2.5"/>
    <x v="1"/>
    <x v="6"/>
    <s v="English Breakfast Rg"/>
    <n v="5"/>
    <x v="0"/>
    <x v="0"/>
    <x v="0"/>
  </r>
  <r>
    <n v="3850"/>
    <x v="7"/>
    <d v="1899-12-30T07:08:40"/>
    <n v="1"/>
    <n v="3"/>
    <x v="2"/>
    <n v="47"/>
    <n v="3"/>
    <x v="1"/>
    <x v="7"/>
    <s v="Serenity Green Tea Lg"/>
    <n v="3"/>
    <x v="0"/>
    <x v="0"/>
    <x v="0"/>
  </r>
  <r>
    <n v="3851"/>
    <x v="7"/>
    <d v="1899-12-30T07:11:13"/>
    <n v="1"/>
    <n v="8"/>
    <x v="1"/>
    <n v="28"/>
    <n v="2"/>
    <x v="0"/>
    <x v="0"/>
    <s v="Columbian Medium Roast Sm"/>
    <n v="2"/>
    <x v="0"/>
    <x v="0"/>
    <x v="0"/>
  </r>
  <r>
    <n v="3852"/>
    <x v="7"/>
    <d v="1899-12-30T07:11:13"/>
    <n v="1"/>
    <n v="8"/>
    <x v="1"/>
    <n v="78"/>
    <n v="4.5"/>
    <x v="3"/>
    <x v="4"/>
    <s v="Scottish Cream Scone "/>
    <n v="4.5"/>
    <x v="0"/>
    <x v="0"/>
    <x v="0"/>
  </r>
  <r>
    <n v="3853"/>
    <x v="7"/>
    <d v="1899-12-30T07:12:48"/>
    <n v="1"/>
    <n v="8"/>
    <x v="1"/>
    <n v="38"/>
    <n v="3.75"/>
    <x v="0"/>
    <x v="5"/>
    <s v="Latte"/>
    <n v="3.75"/>
    <x v="0"/>
    <x v="0"/>
    <x v="0"/>
  </r>
  <r>
    <n v="3854"/>
    <x v="7"/>
    <d v="1899-12-30T07:12:48"/>
    <n v="2"/>
    <n v="8"/>
    <x v="1"/>
    <n v="63"/>
    <n v="0.8"/>
    <x v="4"/>
    <x v="13"/>
    <s v="Carmel syrup"/>
    <n v="1.6"/>
    <x v="0"/>
    <x v="0"/>
    <x v="0"/>
  </r>
  <r>
    <n v="3855"/>
    <x v="7"/>
    <d v="1899-12-30T07:14:25"/>
    <n v="2"/>
    <n v="8"/>
    <x v="1"/>
    <n v="27"/>
    <n v="3.5"/>
    <x v="0"/>
    <x v="11"/>
    <s v="Brazilian Lg"/>
    <n v="7"/>
    <x v="0"/>
    <x v="0"/>
    <x v="0"/>
  </r>
  <r>
    <n v="3856"/>
    <x v="7"/>
    <d v="1899-12-30T07:17:44"/>
    <n v="2"/>
    <n v="8"/>
    <x v="1"/>
    <n v="49"/>
    <n v="3"/>
    <x v="1"/>
    <x v="6"/>
    <s v="English Breakfast Lg"/>
    <n v="6"/>
    <x v="0"/>
    <x v="0"/>
    <x v="0"/>
  </r>
  <r>
    <n v="3857"/>
    <x v="7"/>
    <d v="1899-12-30T07:21:28"/>
    <n v="1"/>
    <n v="3"/>
    <x v="2"/>
    <n v="47"/>
    <n v="3"/>
    <x v="1"/>
    <x v="7"/>
    <s v="Serenity Green Tea Lg"/>
    <n v="3"/>
    <x v="0"/>
    <x v="0"/>
    <x v="0"/>
  </r>
  <r>
    <n v="3858"/>
    <x v="7"/>
    <d v="1899-12-30T07:22:37"/>
    <n v="1"/>
    <n v="3"/>
    <x v="2"/>
    <n v="38"/>
    <n v="3.75"/>
    <x v="0"/>
    <x v="5"/>
    <s v="Latte"/>
    <n v="3.75"/>
    <x v="0"/>
    <x v="0"/>
    <x v="0"/>
  </r>
  <r>
    <n v="3859"/>
    <x v="7"/>
    <d v="1899-12-30T07:26:44"/>
    <n v="2"/>
    <n v="8"/>
    <x v="1"/>
    <n v="47"/>
    <n v="3"/>
    <x v="1"/>
    <x v="7"/>
    <s v="Serenity Green Tea Lg"/>
    <n v="6"/>
    <x v="0"/>
    <x v="0"/>
    <x v="0"/>
  </r>
  <r>
    <n v="3860"/>
    <x v="7"/>
    <d v="1899-12-30T07:28:36"/>
    <n v="2"/>
    <n v="8"/>
    <x v="1"/>
    <n v="39"/>
    <n v="4.25"/>
    <x v="0"/>
    <x v="5"/>
    <s v="Latte Rg"/>
    <n v="8.5"/>
    <x v="0"/>
    <x v="0"/>
    <x v="0"/>
  </r>
  <r>
    <n v="3861"/>
    <x v="7"/>
    <d v="1899-12-30T07:28:36"/>
    <n v="1"/>
    <n v="8"/>
    <x v="1"/>
    <n v="65"/>
    <n v="0.8"/>
    <x v="4"/>
    <x v="17"/>
    <s v="Sugar Free Vanilla syrup"/>
    <n v="0.8"/>
    <x v="0"/>
    <x v="0"/>
    <x v="0"/>
  </r>
  <r>
    <n v="3862"/>
    <x v="7"/>
    <d v="1899-12-30T07:29:55"/>
    <n v="2"/>
    <n v="8"/>
    <x v="1"/>
    <n v="61"/>
    <n v="4.75"/>
    <x v="2"/>
    <x v="2"/>
    <s v="Sustainably Grown Organic Lg"/>
    <n v="9.5"/>
    <x v="0"/>
    <x v="0"/>
    <x v="0"/>
  </r>
  <r>
    <n v="3863"/>
    <x v="7"/>
    <d v="1899-12-30T07:30:17"/>
    <n v="1"/>
    <n v="5"/>
    <x v="0"/>
    <n v="39"/>
    <n v="4.25"/>
    <x v="0"/>
    <x v="5"/>
    <s v="Latte Rg"/>
    <n v="4.25"/>
    <x v="0"/>
    <x v="0"/>
    <x v="0"/>
  </r>
  <r>
    <n v="3864"/>
    <x v="7"/>
    <d v="1899-12-30T07:30:17"/>
    <n v="1"/>
    <n v="5"/>
    <x v="0"/>
    <n v="64"/>
    <n v="0.8"/>
    <x v="4"/>
    <x v="13"/>
    <s v="Hazelnut syrup"/>
    <n v="0.8"/>
    <x v="0"/>
    <x v="0"/>
    <x v="0"/>
  </r>
  <r>
    <n v="3865"/>
    <x v="7"/>
    <d v="1899-12-30T07:30:17"/>
    <n v="1"/>
    <n v="5"/>
    <x v="0"/>
    <n v="39"/>
    <n v="4.25"/>
    <x v="0"/>
    <x v="5"/>
    <s v="Latte Rg"/>
    <n v="4.25"/>
    <x v="0"/>
    <x v="0"/>
    <x v="0"/>
  </r>
  <r>
    <n v="3866"/>
    <x v="7"/>
    <d v="1899-12-30T07:30:17"/>
    <n v="1"/>
    <n v="5"/>
    <x v="0"/>
    <n v="1"/>
    <n v="18"/>
    <x v="6"/>
    <x v="16"/>
    <s v="Brazilian - Organic"/>
    <n v="18"/>
    <x v="0"/>
    <x v="0"/>
    <x v="0"/>
  </r>
  <r>
    <n v="3867"/>
    <x v="7"/>
    <d v="1899-12-30T07:31:23"/>
    <n v="1"/>
    <n v="8"/>
    <x v="1"/>
    <n v="52"/>
    <n v="2.5"/>
    <x v="1"/>
    <x v="1"/>
    <s v="Traditional Blend Chai Rg"/>
    <n v="2.5"/>
    <x v="0"/>
    <x v="0"/>
    <x v="0"/>
  </r>
  <r>
    <n v="3868"/>
    <x v="7"/>
    <d v="1899-12-30T07:31:24"/>
    <n v="2"/>
    <n v="8"/>
    <x v="1"/>
    <n v="31"/>
    <n v="2.2000000000000002"/>
    <x v="0"/>
    <x v="0"/>
    <s v="Ethiopia Sm"/>
    <n v="4.4000000000000004"/>
    <x v="0"/>
    <x v="0"/>
    <x v="0"/>
  </r>
  <r>
    <n v="3869"/>
    <x v="7"/>
    <d v="1899-12-30T07:31:44"/>
    <n v="2"/>
    <n v="8"/>
    <x v="1"/>
    <n v="58"/>
    <n v="3.5"/>
    <x v="2"/>
    <x v="2"/>
    <s v="Dark chocolate Rg"/>
    <n v="7"/>
    <x v="0"/>
    <x v="0"/>
    <x v="0"/>
  </r>
  <r>
    <n v="3870"/>
    <x v="7"/>
    <d v="1899-12-30T07:36:18"/>
    <n v="1"/>
    <n v="3"/>
    <x v="2"/>
    <n v="22"/>
    <n v="2"/>
    <x v="0"/>
    <x v="3"/>
    <s v="Our Old Time Diner Blend Sm"/>
    <n v="2"/>
    <x v="0"/>
    <x v="0"/>
    <x v="0"/>
  </r>
  <r>
    <n v="3871"/>
    <x v="7"/>
    <d v="1899-12-30T07:37:12"/>
    <n v="1"/>
    <n v="5"/>
    <x v="0"/>
    <n v="40"/>
    <n v="3.75"/>
    <x v="0"/>
    <x v="5"/>
    <s v="Cappuccino"/>
    <n v="3.75"/>
    <x v="0"/>
    <x v="0"/>
    <x v="0"/>
  </r>
  <r>
    <n v="3872"/>
    <x v="7"/>
    <d v="1899-12-30T07:37:12"/>
    <n v="3"/>
    <n v="5"/>
    <x v="0"/>
    <n v="63"/>
    <n v="0.8"/>
    <x v="4"/>
    <x v="13"/>
    <s v="Carmel syrup"/>
    <n v="2.4000000000000004"/>
    <x v="0"/>
    <x v="0"/>
    <x v="0"/>
  </r>
  <r>
    <n v="3873"/>
    <x v="7"/>
    <d v="1899-12-30T07:39:04"/>
    <n v="2"/>
    <n v="8"/>
    <x v="1"/>
    <n v="35"/>
    <n v="3.1"/>
    <x v="0"/>
    <x v="12"/>
    <s v="Jamaican Coffee River Rg"/>
    <n v="6.2"/>
    <x v="0"/>
    <x v="0"/>
    <x v="0"/>
  </r>
  <r>
    <n v="3874"/>
    <x v="7"/>
    <d v="1899-12-30T07:39:41"/>
    <n v="2"/>
    <n v="5"/>
    <x v="0"/>
    <n v="59"/>
    <n v="4.5"/>
    <x v="2"/>
    <x v="2"/>
    <s v="Dark chocolate Lg"/>
    <n v="9"/>
    <x v="0"/>
    <x v="0"/>
    <x v="0"/>
  </r>
  <r>
    <n v="3875"/>
    <x v="7"/>
    <d v="1899-12-30T07:39:47"/>
    <n v="1"/>
    <n v="3"/>
    <x v="2"/>
    <n v="38"/>
    <n v="3.75"/>
    <x v="0"/>
    <x v="5"/>
    <s v="Latte"/>
    <n v="3.75"/>
    <x v="0"/>
    <x v="0"/>
    <x v="0"/>
  </r>
  <r>
    <n v="3876"/>
    <x v="7"/>
    <d v="1899-12-30T07:40:01"/>
    <n v="1"/>
    <n v="3"/>
    <x v="2"/>
    <n v="52"/>
    <n v="2.5"/>
    <x v="1"/>
    <x v="1"/>
    <s v="Traditional Blend Chai Rg"/>
    <n v="2.5"/>
    <x v="0"/>
    <x v="0"/>
    <x v="0"/>
  </r>
  <r>
    <n v="3877"/>
    <x v="7"/>
    <d v="1899-12-30T07:40:22"/>
    <n v="2"/>
    <n v="8"/>
    <x v="1"/>
    <n v="52"/>
    <n v="2.5"/>
    <x v="1"/>
    <x v="1"/>
    <s v="Traditional Blend Chai Rg"/>
    <n v="5"/>
    <x v="0"/>
    <x v="0"/>
    <x v="0"/>
  </r>
  <r>
    <n v="3878"/>
    <x v="7"/>
    <d v="1899-12-30T07:40:35"/>
    <n v="1"/>
    <n v="5"/>
    <x v="0"/>
    <n v="60"/>
    <n v="3.75"/>
    <x v="2"/>
    <x v="2"/>
    <s v="Sustainably Grown Organic Rg"/>
    <n v="3.75"/>
    <x v="0"/>
    <x v="0"/>
    <x v="0"/>
  </r>
  <r>
    <n v="3879"/>
    <x v="7"/>
    <d v="1899-12-30T07:43:08"/>
    <n v="1"/>
    <n v="8"/>
    <x v="1"/>
    <n v="33"/>
    <n v="3.5"/>
    <x v="0"/>
    <x v="0"/>
    <s v="Ethiopia Lg"/>
    <n v="3.5"/>
    <x v="0"/>
    <x v="0"/>
    <x v="0"/>
  </r>
  <r>
    <n v="3880"/>
    <x v="7"/>
    <d v="1899-12-30T07:46:29"/>
    <n v="2"/>
    <n v="5"/>
    <x v="0"/>
    <n v="26"/>
    <n v="3"/>
    <x v="0"/>
    <x v="11"/>
    <s v="Brazilian Rg"/>
    <n v="6"/>
    <x v="0"/>
    <x v="0"/>
    <x v="0"/>
  </r>
  <r>
    <n v="3881"/>
    <x v="7"/>
    <d v="1899-12-30T07:52:12"/>
    <n v="1"/>
    <n v="8"/>
    <x v="1"/>
    <n v="48"/>
    <n v="2.5"/>
    <x v="1"/>
    <x v="6"/>
    <s v="English Breakfast Rg"/>
    <n v="2.5"/>
    <x v="0"/>
    <x v="0"/>
    <x v="0"/>
  </r>
  <r>
    <n v="3882"/>
    <x v="7"/>
    <d v="1899-12-30T07:52:12"/>
    <n v="1"/>
    <n v="8"/>
    <x v="1"/>
    <n v="78"/>
    <n v="4.5"/>
    <x v="3"/>
    <x v="4"/>
    <s v="Scottish Cream Scone "/>
    <n v="4.5"/>
    <x v="0"/>
    <x v="0"/>
    <x v="0"/>
  </r>
  <r>
    <n v="3883"/>
    <x v="7"/>
    <d v="1899-12-30T07:53:00"/>
    <n v="2"/>
    <n v="8"/>
    <x v="1"/>
    <n v="48"/>
    <n v="2.5"/>
    <x v="1"/>
    <x v="6"/>
    <s v="English Breakfast Rg"/>
    <n v="5"/>
    <x v="0"/>
    <x v="0"/>
    <x v="0"/>
  </r>
  <r>
    <n v="3884"/>
    <x v="7"/>
    <d v="1899-12-30T07:53:11"/>
    <n v="2"/>
    <n v="5"/>
    <x v="0"/>
    <n v="34"/>
    <n v="2.4500000000000002"/>
    <x v="0"/>
    <x v="12"/>
    <s v="Jamaican Coffee River Sm"/>
    <n v="4.9000000000000004"/>
    <x v="0"/>
    <x v="0"/>
    <x v="0"/>
  </r>
  <r>
    <n v="3885"/>
    <x v="7"/>
    <d v="1899-12-30T07:53:11"/>
    <n v="1"/>
    <n v="5"/>
    <x v="0"/>
    <n v="69"/>
    <n v="3.25"/>
    <x v="3"/>
    <x v="9"/>
    <s v="Hazelnut Biscotti"/>
    <n v="3.25"/>
    <x v="0"/>
    <x v="0"/>
    <x v="0"/>
  </r>
  <r>
    <n v="3886"/>
    <x v="7"/>
    <d v="1899-12-30T07:53:43"/>
    <n v="1"/>
    <n v="8"/>
    <x v="1"/>
    <n v="49"/>
    <n v="3"/>
    <x v="1"/>
    <x v="6"/>
    <s v="English Breakfast Lg"/>
    <n v="3"/>
    <x v="0"/>
    <x v="0"/>
    <x v="0"/>
  </r>
  <r>
    <n v="3887"/>
    <x v="7"/>
    <d v="1899-12-30T07:53:44"/>
    <n v="1"/>
    <n v="5"/>
    <x v="0"/>
    <n v="37"/>
    <n v="3"/>
    <x v="0"/>
    <x v="5"/>
    <s v="Espresso shot"/>
    <n v="3"/>
    <x v="0"/>
    <x v="0"/>
    <x v="0"/>
  </r>
  <r>
    <n v="3888"/>
    <x v="7"/>
    <d v="1899-12-30T07:55:17"/>
    <n v="2"/>
    <n v="8"/>
    <x v="1"/>
    <n v="33"/>
    <n v="3.5"/>
    <x v="0"/>
    <x v="0"/>
    <s v="Ethiopia Lg"/>
    <n v="7"/>
    <x v="0"/>
    <x v="0"/>
    <x v="0"/>
  </r>
  <r>
    <n v="3889"/>
    <x v="7"/>
    <d v="1899-12-30T07:59:01"/>
    <n v="1"/>
    <n v="5"/>
    <x v="0"/>
    <n v="57"/>
    <n v="3.1"/>
    <x v="1"/>
    <x v="1"/>
    <s v="Spicy Eye Opener Chai Lg"/>
    <n v="3.1"/>
    <x v="0"/>
    <x v="0"/>
    <x v="0"/>
  </r>
  <r>
    <n v="3890"/>
    <x v="7"/>
    <d v="1899-12-30T07:59:50"/>
    <n v="1"/>
    <n v="8"/>
    <x v="1"/>
    <n v="51"/>
    <n v="3"/>
    <x v="1"/>
    <x v="6"/>
    <s v="Earl Grey Lg"/>
    <n v="3"/>
    <x v="0"/>
    <x v="0"/>
    <x v="0"/>
  </r>
  <r>
    <n v="3891"/>
    <x v="7"/>
    <d v="1899-12-30T08:00:04"/>
    <n v="1"/>
    <n v="5"/>
    <x v="0"/>
    <n v="49"/>
    <n v="3"/>
    <x v="1"/>
    <x v="6"/>
    <s v="English Breakfast Lg"/>
    <n v="3"/>
    <x v="0"/>
    <x v="0"/>
    <x v="1"/>
  </r>
  <r>
    <n v="3892"/>
    <x v="7"/>
    <d v="1899-12-30T08:00:32"/>
    <n v="2"/>
    <n v="8"/>
    <x v="1"/>
    <n v="45"/>
    <n v="3"/>
    <x v="1"/>
    <x v="8"/>
    <s v="Peppermint Lg"/>
    <n v="6"/>
    <x v="0"/>
    <x v="0"/>
    <x v="1"/>
  </r>
  <r>
    <n v="3893"/>
    <x v="7"/>
    <d v="1899-12-30T08:00:32"/>
    <n v="1"/>
    <n v="8"/>
    <x v="1"/>
    <n v="74"/>
    <n v="3.5"/>
    <x v="3"/>
    <x v="9"/>
    <s v="Ginger Biscotti"/>
    <n v="3.5"/>
    <x v="0"/>
    <x v="0"/>
    <x v="1"/>
  </r>
  <r>
    <n v="3894"/>
    <x v="7"/>
    <d v="1899-12-30T08:03:13"/>
    <n v="2"/>
    <n v="8"/>
    <x v="1"/>
    <n v="38"/>
    <n v="3.75"/>
    <x v="0"/>
    <x v="5"/>
    <s v="Latte"/>
    <n v="7.5"/>
    <x v="0"/>
    <x v="0"/>
    <x v="1"/>
  </r>
  <r>
    <n v="3895"/>
    <x v="7"/>
    <d v="1899-12-30T08:03:13"/>
    <n v="2"/>
    <n v="8"/>
    <x v="1"/>
    <n v="64"/>
    <n v="0.8"/>
    <x v="4"/>
    <x v="13"/>
    <s v="Hazelnut syrup"/>
    <n v="1.6"/>
    <x v="0"/>
    <x v="0"/>
    <x v="1"/>
  </r>
  <r>
    <n v="3896"/>
    <x v="7"/>
    <d v="1899-12-30T08:03:28"/>
    <n v="2"/>
    <n v="8"/>
    <x v="1"/>
    <n v="40"/>
    <n v="3.75"/>
    <x v="0"/>
    <x v="5"/>
    <s v="Cappuccino"/>
    <n v="7.5"/>
    <x v="0"/>
    <x v="0"/>
    <x v="1"/>
  </r>
  <r>
    <n v="3897"/>
    <x v="7"/>
    <d v="1899-12-30T08:07:10"/>
    <n v="1"/>
    <n v="5"/>
    <x v="0"/>
    <n v="35"/>
    <n v="3.1"/>
    <x v="0"/>
    <x v="12"/>
    <s v="Jamaican Coffee River Rg"/>
    <n v="3.1"/>
    <x v="0"/>
    <x v="0"/>
    <x v="1"/>
  </r>
  <r>
    <n v="3898"/>
    <x v="7"/>
    <d v="1899-12-30T08:07:10"/>
    <n v="1"/>
    <n v="5"/>
    <x v="0"/>
    <n v="6"/>
    <n v="21"/>
    <x v="6"/>
    <x v="15"/>
    <s v="Ethiopia"/>
    <n v="21"/>
    <x v="0"/>
    <x v="0"/>
    <x v="1"/>
  </r>
  <r>
    <n v="3899"/>
    <x v="7"/>
    <d v="1899-12-30T08:07:41"/>
    <n v="2"/>
    <n v="5"/>
    <x v="0"/>
    <n v="22"/>
    <n v="2"/>
    <x v="0"/>
    <x v="3"/>
    <s v="Our Old Time Diner Blend Sm"/>
    <n v="4"/>
    <x v="0"/>
    <x v="0"/>
    <x v="1"/>
  </r>
  <r>
    <n v="3900"/>
    <x v="7"/>
    <d v="1899-12-30T08:08:17"/>
    <n v="1"/>
    <n v="5"/>
    <x v="0"/>
    <n v="37"/>
    <n v="3"/>
    <x v="0"/>
    <x v="5"/>
    <s v="Espresso shot"/>
    <n v="3"/>
    <x v="0"/>
    <x v="0"/>
    <x v="1"/>
  </r>
  <r>
    <n v="3901"/>
    <x v="7"/>
    <d v="1899-12-30T08:08:17"/>
    <n v="2"/>
    <n v="5"/>
    <x v="0"/>
    <n v="64"/>
    <n v="0.8"/>
    <x v="4"/>
    <x v="13"/>
    <s v="Hazelnut syrup"/>
    <n v="1.6"/>
    <x v="0"/>
    <x v="0"/>
    <x v="1"/>
  </r>
  <r>
    <n v="3902"/>
    <x v="7"/>
    <d v="1899-12-30T08:09:07"/>
    <n v="1"/>
    <n v="3"/>
    <x v="2"/>
    <n v="22"/>
    <n v="2"/>
    <x v="0"/>
    <x v="3"/>
    <s v="Our Old Time Diner Blend Sm"/>
    <n v="2"/>
    <x v="0"/>
    <x v="0"/>
    <x v="1"/>
  </r>
  <r>
    <n v="3903"/>
    <x v="7"/>
    <d v="1899-12-30T08:10:25"/>
    <n v="2"/>
    <n v="3"/>
    <x v="2"/>
    <n v="54"/>
    <n v="2.5"/>
    <x v="1"/>
    <x v="1"/>
    <s v="Morning Sunrise Chai Rg"/>
    <n v="5"/>
    <x v="0"/>
    <x v="0"/>
    <x v="1"/>
  </r>
  <r>
    <n v="3904"/>
    <x v="7"/>
    <d v="1899-12-30T08:10:25"/>
    <n v="1"/>
    <n v="3"/>
    <x v="2"/>
    <n v="57"/>
    <n v="3.1"/>
    <x v="1"/>
    <x v="1"/>
    <s v="Spicy Eye Opener Chai Lg"/>
    <n v="3.1"/>
    <x v="0"/>
    <x v="0"/>
    <x v="1"/>
  </r>
  <r>
    <n v="3905"/>
    <x v="7"/>
    <d v="1899-12-30T08:12:28"/>
    <n v="1"/>
    <n v="8"/>
    <x v="1"/>
    <n v="51"/>
    <n v="3"/>
    <x v="1"/>
    <x v="6"/>
    <s v="Earl Grey Lg"/>
    <n v="3"/>
    <x v="0"/>
    <x v="0"/>
    <x v="1"/>
  </r>
  <r>
    <n v="3906"/>
    <x v="7"/>
    <d v="1899-12-30T08:12:57"/>
    <n v="1"/>
    <n v="5"/>
    <x v="0"/>
    <n v="35"/>
    <n v="3.1"/>
    <x v="0"/>
    <x v="12"/>
    <s v="Jamaican Coffee River Rg"/>
    <n v="3.1"/>
    <x v="0"/>
    <x v="0"/>
    <x v="1"/>
  </r>
  <r>
    <n v="3907"/>
    <x v="7"/>
    <d v="1899-12-30T08:12:57"/>
    <n v="1"/>
    <n v="5"/>
    <x v="0"/>
    <n v="71"/>
    <n v="3.75"/>
    <x v="3"/>
    <x v="10"/>
    <s v="Chocolate Croissant"/>
    <n v="3.75"/>
    <x v="0"/>
    <x v="0"/>
    <x v="1"/>
  </r>
  <r>
    <n v="3908"/>
    <x v="7"/>
    <d v="1899-12-30T08:12:58"/>
    <n v="2"/>
    <n v="8"/>
    <x v="1"/>
    <n v="27"/>
    <n v="3.5"/>
    <x v="0"/>
    <x v="11"/>
    <s v="Brazilian Lg"/>
    <n v="7"/>
    <x v="0"/>
    <x v="0"/>
    <x v="1"/>
  </r>
  <r>
    <n v="3909"/>
    <x v="7"/>
    <d v="1899-12-30T08:13:57"/>
    <n v="1"/>
    <n v="3"/>
    <x v="2"/>
    <n v="32"/>
    <n v="3"/>
    <x v="0"/>
    <x v="0"/>
    <s v="Ethiopia Rg"/>
    <n v="3"/>
    <x v="0"/>
    <x v="0"/>
    <x v="1"/>
  </r>
  <r>
    <n v="3910"/>
    <x v="7"/>
    <d v="1899-12-30T08:13:57"/>
    <n v="1"/>
    <n v="3"/>
    <x v="2"/>
    <n v="15"/>
    <n v="9.25"/>
    <x v="5"/>
    <x v="23"/>
    <s v="Serenity Green Tea"/>
    <n v="9.25"/>
    <x v="0"/>
    <x v="0"/>
    <x v="1"/>
  </r>
  <r>
    <n v="3911"/>
    <x v="7"/>
    <d v="1899-12-30T08:14:49"/>
    <n v="2"/>
    <n v="5"/>
    <x v="0"/>
    <n v="33"/>
    <n v="3.5"/>
    <x v="0"/>
    <x v="0"/>
    <s v="Ethiopia Lg"/>
    <n v="7"/>
    <x v="0"/>
    <x v="0"/>
    <x v="1"/>
  </r>
  <r>
    <n v="3912"/>
    <x v="7"/>
    <d v="1899-12-30T08:17:35"/>
    <n v="2"/>
    <n v="5"/>
    <x v="0"/>
    <n v="57"/>
    <n v="3.1"/>
    <x v="1"/>
    <x v="1"/>
    <s v="Spicy Eye Opener Chai Lg"/>
    <n v="6.2"/>
    <x v="0"/>
    <x v="0"/>
    <x v="1"/>
  </r>
  <r>
    <n v="3913"/>
    <x v="7"/>
    <d v="1899-12-30T08:17:35"/>
    <n v="1"/>
    <n v="5"/>
    <x v="0"/>
    <n v="6"/>
    <n v="21"/>
    <x v="6"/>
    <x v="15"/>
    <s v="Ethiopia"/>
    <n v="21"/>
    <x v="0"/>
    <x v="0"/>
    <x v="1"/>
  </r>
  <r>
    <n v="3914"/>
    <x v="7"/>
    <d v="1899-12-30T08:17:50"/>
    <n v="1"/>
    <n v="8"/>
    <x v="1"/>
    <n v="40"/>
    <n v="3.75"/>
    <x v="0"/>
    <x v="5"/>
    <s v="Cappuccino"/>
    <n v="3.75"/>
    <x v="0"/>
    <x v="0"/>
    <x v="1"/>
  </r>
  <r>
    <n v="3915"/>
    <x v="7"/>
    <d v="1899-12-30T08:18:21"/>
    <n v="2"/>
    <n v="5"/>
    <x v="0"/>
    <n v="45"/>
    <n v="3"/>
    <x v="1"/>
    <x v="8"/>
    <s v="Peppermint Lg"/>
    <n v="6"/>
    <x v="0"/>
    <x v="0"/>
    <x v="1"/>
  </r>
  <r>
    <n v="3916"/>
    <x v="7"/>
    <d v="1899-12-30T08:20:50"/>
    <n v="1"/>
    <n v="5"/>
    <x v="0"/>
    <n v="55"/>
    <n v="4"/>
    <x v="1"/>
    <x v="1"/>
    <s v="Morning Sunrise Chai Lg"/>
    <n v="4"/>
    <x v="0"/>
    <x v="0"/>
    <x v="1"/>
  </r>
  <r>
    <n v="3917"/>
    <x v="7"/>
    <d v="1899-12-30T08:20:50"/>
    <n v="1"/>
    <n v="5"/>
    <x v="0"/>
    <n v="77"/>
    <n v="3"/>
    <x v="3"/>
    <x v="4"/>
    <s v="Oatmeal Scone"/>
    <n v="3"/>
    <x v="0"/>
    <x v="0"/>
    <x v="1"/>
  </r>
  <r>
    <n v="3918"/>
    <x v="7"/>
    <d v="1899-12-30T08:21:00"/>
    <n v="2"/>
    <n v="5"/>
    <x v="0"/>
    <n v="33"/>
    <n v="3.5"/>
    <x v="0"/>
    <x v="0"/>
    <s v="Ethiopia Lg"/>
    <n v="7"/>
    <x v="0"/>
    <x v="0"/>
    <x v="1"/>
  </r>
  <r>
    <n v="3919"/>
    <x v="7"/>
    <d v="1899-12-30T08:21:01"/>
    <n v="2"/>
    <n v="3"/>
    <x v="2"/>
    <n v="56"/>
    <n v="2.5499999999999998"/>
    <x v="1"/>
    <x v="1"/>
    <s v="Spicy Eye Opener Chai Rg"/>
    <n v="5.0999999999999996"/>
    <x v="0"/>
    <x v="0"/>
    <x v="1"/>
  </r>
  <r>
    <n v="3920"/>
    <x v="7"/>
    <d v="1899-12-30T08:21:01"/>
    <n v="2"/>
    <n v="3"/>
    <x v="2"/>
    <n v="78"/>
    <n v="4.5"/>
    <x v="3"/>
    <x v="4"/>
    <s v="Scottish Cream Scone "/>
    <n v="9"/>
    <x v="0"/>
    <x v="0"/>
    <x v="1"/>
  </r>
  <r>
    <n v="3921"/>
    <x v="7"/>
    <d v="1899-12-30T08:22:29"/>
    <n v="2"/>
    <n v="5"/>
    <x v="0"/>
    <n v="45"/>
    <n v="3"/>
    <x v="1"/>
    <x v="8"/>
    <s v="Peppermint Lg"/>
    <n v="6"/>
    <x v="0"/>
    <x v="0"/>
    <x v="1"/>
  </r>
  <r>
    <n v="3922"/>
    <x v="7"/>
    <d v="1899-12-30T08:23:24"/>
    <n v="1"/>
    <n v="3"/>
    <x v="2"/>
    <n v="58"/>
    <n v="3.5"/>
    <x v="2"/>
    <x v="2"/>
    <s v="Dark chocolate Rg"/>
    <n v="3.5"/>
    <x v="0"/>
    <x v="0"/>
    <x v="1"/>
  </r>
  <r>
    <n v="3923"/>
    <x v="7"/>
    <d v="1899-12-30T08:23:30"/>
    <n v="1"/>
    <n v="5"/>
    <x v="0"/>
    <n v="42"/>
    <n v="2.5"/>
    <x v="1"/>
    <x v="8"/>
    <s v="Lemon Grass Rg"/>
    <n v="2.5"/>
    <x v="0"/>
    <x v="0"/>
    <x v="1"/>
  </r>
  <r>
    <n v="3924"/>
    <x v="7"/>
    <d v="1899-12-30T08:24:39"/>
    <n v="1"/>
    <n v="3"/>
    <x v="2"/>
    <n v="56"/>
    <n v="2.5499999999999998"/>
    <x v="1"/>
    <x v="1"/>
    <s v="Spicy Eye Opener Chai Rg"/>
    <n v="2.5499999999999998"/>
    <x v="0"/>
    <x v="0"/>
    <x v="1"/>
  </r>
  <r>
    <n v="3925"/>
    <x v="7"/>
    <d v="1899-12-30T08:26:31"/>
    <n v="1"/>
    <n v="8"/>
    <x v="1"/>
    <n v="29"/>
    <n v="2.5"/>
    <x v="0"/>
    <x v="0"/>
    <s v="Columbian Medium Roast Rg"/>
    <n v="2.5"/>
    <x v="0"/>
    <x v="0"/>
    <x v="1"/>
  </r>
  <r>
    <n v="3926"/>
    <x v="7"/>
    <d v="1899-12-30T08:26:31"/>
    <n v="1"/>
    <n v="8"/>
    <x v="1"/>
    <n v="16"/>
    <n v="8.9499999999999993"/>
    <x v="5"/>
    <x v="20"/>
    <s v="Traditional Blend Chai"/>
    <n v="8.9499999999999993"/>
    <x v="0"/>
    <x v="0"/>
    <x v="1"/>
  </r>
  <r>
    <n v="3927"/>
    <x v="7"/>
    <d v="1899-12-30T08:30:44"/>
    <n v="2"/>
    <n v="5"/>
    <x v="0"/>
    <n v="31"/>
    <n v="2.2000000000000002"/>
    <x v="0"/>
    <x v="0"/>
    <s v="Ethiopia Sm"/>
    <n v="4.4000000000000004"/>
    <x v="0"/>
    <x v="0"/>
    <x v="1"/>
  </r>
  <r>
    <n v="3928"/>
    <x v="7"/>
    <d v="1899-12-30T08:31:00"/>
    <n v="1"/>
    <n v="5"/>
    <x v="0"/>
    <n v="71"/>
    <n v="3.75"/>
    <x v="3"/>
    <x v="10"/>
    <s v="Chocolate Croissant"/>
    <n v="3.75"/>
    <x v="0"/>
    <x v="0"/>
    <x v="1"/>
  </r>
  <r>
    <n v="3929"/>
    <x v="7"/>
    <d v="1899-12-30T08:31:00"/>
    <n v="1"/>
    <n v="5"/>
    <x v="0"/>
    <n v="71"/>
    <n v="3.75"/>
    <x v="3"/>
    <x v="10"/>
    <s v="Chocolate Croissant"/>
    <n v="3.75"/>
    <x v="0"/>
    <x v="0"/>
    <x v="1"/>
  </r>
  <r>
    <n v="3930"/>
    <x v="7"/>
    <d v="1899-12-30T08:31:00"/>
    <n v="1"/>
    <n v="5"/>
    <x v="0"/>
    <n v="71"/>
    <n v="3.75"/>
    <x v="3"/>
    <x v="10"/>
    <s v="Chocolate Croissant"/>
    <n v="3.75"/>
    <x v="0"/>
    <x v="0"/>
    <x v="1"/>
  </r>
  <r>
    <n v="3931"/>
    <x v="7"/>
    <d v="1899-12-30T08:31:47"/>
    <n v="2"/>
    <n v="5"/>
    <x v="0"/>
    <n v="32"/>
    <n v="3"/>
    <x v="0"/>
    <x v="0"/>
    <s v="Ethiopia Rg"/>
    <n v="6"/>
    <x v="0"/>
    <x v="0"/>
    <x v="1"/>
  </r>
  <r>
    <n v="3932"/>
    <x v="7"/>
    <d v="1899-12-30T08:33:55"/>
    <n v="1"/>
    <n v="3"/>
    <x v="2"/>
    <n v="35"/>
    <n v="3.1"/>
    <x v="0"/>
    <x v="12"/>
    <s v="Jamaican Coffee River Rg"/>
    <n v="3.1"/>
    <x v="0"/>
    <x v="0"/>
    <x v="1"/>
  </r>
  <r>
    <n v="3933"/>
    <x v="7"/>
    <d v="1899-12-30T08:34:30"/>
    <n v="1"/>
    <n v="3"/>
    <x v="2"/>
    <n v="59"/>
    <n v="4.5"/>
    <x v="2"/>
    <x v="2"/>
    <s v="Dark chocolate Lg"/>
    <n v="4.5"/>
    <x v="0"/>
    <x v="0"/>
    <x v="1"/>
  </r>
  <r>
    <n v="3934"/>
    <x v="7"/>
    <d v="1899-12-30T08:35:33"/>
    <n v="2"/>
    <n v="8"/>
    <x v="1"/>
    <n v="48"/>
    <n v="2.5"/>
    <x v="1"/>
    <x v="6"/>
    <s v="English Breakfast Rg"/>
    <n v="5"/>
    <x v="0"/>
    <x v="0"/>
    <x v="1"/>
  </r>
  <r>
    <n v="3935"/>
    <x v="7"/>
    <d v="1899-12-30T08:36:40"/>
    <n v="1"/>
    <n v="5"/>
    <x v="0"/>
    <n v="32"/>
    <n v="3"/>
    <x v="0"/>
    <x v="0"/>
    <s v="Ethiopia Rg"/>
    <n v="3"/>
    <x v="0"/>
    <x v="0"/>
    <x v="1"/>
  </r>
  <r>
    <n v="3936"/>
    <x v="7"/>
    <d v="1899-12-30T08:38:43"/>
    <n v="1"/>
    <n v="8"/>
    <x v="1"/>
    <n v="49"/>
    <n v="3"/>
    <x v="1"/>
    <x v="6"/>
    <s v="English Breakfast Lg"/>
    <n v="3"/>
    <x v="0"/>
    <x v="0"/>
    <x v="1"/>
  </r>
  <r>
    <n v="3937"/>
    <x v="7"/>
    <d v="1899-12-30T08:39:36"/>
    <n v="2"/>
    <n v="5"/>
    <x v="0"/>
    <n v="53"/>
    <n v="3"/>
    <x v="1"/>
    <x v="1"/>
    <s v="Traditional Blend Chai Lg"/>
    <n v="6"/>
    <x v="0"/>
    <x v="0"/>
    <x v="1"/>
  </r>
  <r>
    <n v="3938"/>
    <x v="7"/>
    <d v="1899-12-30T08:41:40"/>
    <n v="1"/>
    <n v="5"/>
    <x v="0"/>
    <n v="61"/>
    <n v="4.75"/>
    <x v="2"/>
    <x v="2"/>
    <s v="Sustainably Grown Organic Lg"/>
    <n v="4.75"/>
    <x v="0"/>
    <x v="0"/>
    <x v="1"/>
  </r>
  <r>
    <n v="3939"/>
    <x v="7"/>
    <d v="1899-12-30T08:41:40"/>
    <n v="1"/>
    <n v="5"/>
    <x v="0"/>
    <n v="70"/>
    <n v="3.25"/>
    <x v="3"/>
    <x v="4"/>
    <s v="Cranberry Scone"/>
    <n v="3.25"/>
    <x v="0"/>
    <x v="0"/>
    <x v="1"/>
  </r>
  <r>
    <n v="3940"/>
    <x v="7"/>
    <d v="1899-12-30T08:42:08"/>
    <n v="2"/>
    <n v="5"/>
    <x v="0"/>
    <n v="48"/>
    <n v="2.5"/>
    <x v="1"/>
    <x v="6"/>
    <s v="English Breakfast Rg"/>
    <n v="5"/>
    <x v="0"/>
    <x v="0"/>
    <x v="1"/>
  </r>
  <r>
    <n v="3941"/>
    <x v="7"/>
    <d v="1899-12-30T08:42:32"/>
    <n v="1"/>
    <n v="3"/>
    <x v="2"/>
    <n v="49"/>
    <n v="3"/>
    <x v="1"/>
    <x v="6"/>
    <s v="English Breakfast Lg"/>
    <n v="3"/>
    <x v="0"/>
    <x v="0"/>
    <x v="1"/>
  </r>
  <r>
    <n v="3942"/>
    <x v="7"/>
    <d v="1899-12-30T08:42:38"/>
    <n v="1"/>
    <n v="8"/>
    <x v="1"/>
    <n v="29"/>
    <n v="2.5"/>
    <x v="0"/>
    <x v="0"/>
    <s v="Columbian Medium Roast Rg"/>
    <n v="2.5"/>
    <x v="0"/>
    <x v="0"/>
    <x v="1"/>
  </r>
  <r>
    <n v="3943"/>
    <x v="7"/>
    <d v="1899-12-30T08:43:05"/>
    <n v="2"/>
    <n v="5"/>
    <x v="0"/>
    <n v="51"/>
    <n v="3"/>
    <x v="1"/>
    <x v="6"/>
    <s v="Earl Grey Lg"/>
    <n v="6"/>
    <x v="0"/>
    <x v="0"/>
    <x v="1"/>
  </r>
  <r>
    <n v="3944"/>
    <x v="7"/>
    <d v="1899-12-30T08:47:56"/>
    <n v="1"/>
    <n v="8"/>
    <x v="1"/>
    <n v="46"/>
    <n v="2.5"/>
    <x v="1"/>
    <x v="7"/>
    <s v="Serenity Green Tea Rg"/>
    <n v="2.5"/>
    <x v="0"/>
    <x v="0"/>
    <x v="1"/>
  </r>
  <r>
    <n v="3945"/>
    <x v="7"/>
    <d v="1899-12-30T08:49:04"/>
    <n v="2"/>
    <n v="5"/>
    <x v="0"/>
    <n v="31"/>
    <n v="2.2000000000000002"/>
    <x v="0"/>
    <x v="0"/>
    <s v="Ethiopia Sm"/>
    <n v="4.4000000000000004"/>
    <x v="0"/>
    <x v="0"/>
    <x v="1"/>
  </r>
  <r>
    <n v="3946"/>
    <x v="7"/>
    <d v="1899-12-30T08:49:04"/>
    <n v="1"/>
    <n v="5"/>
    <x v="0"/>
    <n v="9"/>
    <n v="22.5"/>
    <x v="6"/>
    <x v="16"/>
    <s v="Organic Decaf Blend"/>
    <n v="22.5"/>
    <x v="0"/>
    <x v="0"/>
    <x v="1"/>
  </r>
  <r>
    <n v="3947"/>
    <x v="7"/>
    <d v="1899-12-30T08:55:29"/>
    <n v="2"/>
    <n v="3"/>
    <x v="2"/>
    <n v="37"/>
    <n v="3"/>
    <x v="0"/>
    <x v="5"/>
    <s v="Espresso shot"/>
    <n v="6"/>
    <x v="0"/>
    <x v="0"/>
    <x v="1"/>
  </r>
  <r>
    <n v="3948"/>
    <x v="7"/>
    <d v="1899-12-30T08:56:12"/>
    <n v="1"/>
    <n v="8"/>
    <x v="1"/>
    <n v="47"/>
    <n v="3"/>
    <x v="1"/>
    <x v="7"/>
    <s v="Serenity Green Tea Lg"/>
    <n v="3"/>
    <x v="0"/>
    <x v="0"/>
    <x v="1"/>
  </r>
  <r>
    <n v="3949"/>
    <x v="7"/>
    <d v="1899-12-30T08:57:11"/>
    <n v="1"/>
    <n v="5"/>
    <x v="0"/>
    <n v="38"/>
    <n v="3.75"/>
    <x v="0"/>
    <x v="5"/>
    <s v="Latte"/>
    <n v="3.75"/>
    <x v="0"/>
    <x v="0"/>
    <x v="1"/>
  </r>
  <r>
    <n v="3950"/>
    <x v="7"/>
    <d v="1899-12-30T08:57:11"/>
    <n v="2"/>
    <n v="5"/>
    <x v="0"/>
    <n v="63"/>
    <n v="0.8"/>
    <x v="4"/>
    <x v="13"/>
    <s v="Carmel syrup"/>
    <n v="1.6"/>
    <x v="0"/>
    <x v="0"/>
    <x v="1"/>
  </r>
  <r>
    <n v="3951"/>
    <x v="7"/>
    <d v="1899-12-30T08:57:28"/>
    <n v="1"/>
    <n v="5"/>
    <x v="0"/>
    <n v="55"/>
    <n v="4"/>
    <x v="1"/>
    <x v="1"/>
    <s v="Morning Sunrise Chai Lg"/>
    <n v="4"/>
    <x v="0"/>
    <x v="0"/>
    <x v="1"/>
  </r>
  <r>
    <n v="3952"/>
    <x v="7"/>
    <d v="1899-12-30T08:57:28"/>
    <n v="2"/>
    <n v="5"/>
    <x v="0"/>
    <n v="23"/>
    <n v="2.5"/>
    <x v="0"/>
    <x v="3"/>
    <s v="Our Old Time Diner Blend Rg"/>
    <n v="5"/>
    <x v="0"/>
    <x v="0"/>
    <x v="1"/>
  </r>
  <r>
    <n v="3953"/>
    <x v="7"/>
    <d v="1899-12-30T08:57:28"/>
    <n v="1"/>
    <n v="5"/>
    <x v="0"/>
    <n v="74"/>
    <n v="3.5"/>
    <x v="3"/>
    <x v="9"/>
    <s v="Ginger Biscotti"/>
    <n v="3.5"/>
    <x v="0"/>
    <x v="0"/>
    <x v="1"/>
  </r>
  <r>
    <n v="3954"/>
    <x v="7"/>
    <d v="1899-12-30T08:57:28"/>
    <n v="1"/>
    <n v="8"/>
    <x v="1"/>
    <n v="57"/>
    <n v="3.1"/>
    <x v="1"/>
    <x v="1"/>
    <s v="Spicy Eye Opener Chai Lg"/>
    <n v="3.1"/>
    <x v="0"/>
    <x v="0"/>
    <x v="1"/>
  </r>
  <r>
    <n v="3955"/>
    <x v="7"/>
    <d v="1899-12-30T08:57:44"/>
    <n v="1"/>
    <n v="3"/>
    <x v="2"/>
    <n v="59"/>
    <n v="4.5"/>
    <x v="2"/>
    <x v="2"/>
    <s v="Dark chocolate Lg"/>
    <n v="4.5"/>
    <x v="0"/>
    <x v="0"/>
    <x v="1"/>
  </r>
  <r>
    <n v="3956"/>
    <x v="7"/>
    <d v="1899-12-30T08:58:14"/>
    <n v="1"/>
    <n v="3"/>
    <x v="2"/>
    <n v="38"/>
    <n v="3.75"/>
    <x v="0"/>
    <x v="5"/>
    <s v="Latte"/>
    <n v="3.75"/>
    <x v="0"/>
    <x v="0"/>
    <x v="1"/>
  </r>
  <r>
    <n v="3957"/>
    <x v="7"/>
    <d v="1899-12-30T08:58:14"/>
    <n v="1"/>
    <n v="3"/>
    <x v="2"/>
    <n v="38"/>
    <n v="3.75"/>
    <x v="0"/>
    <x v="5"/>
    <s v="Latte"/>
    <n v="3.75"/>
    <x v="0"/>
    <x v="0"/>
    <x v="1"/>
  </r>
  <r>
    <n v="3958"/>
    <x v="7"/>
    <d v="1899-12-30T08:58:14"/>
    <n v="1"/>
    <n v="3"/>
    <x v="2"/>
    <n v="38"/>
    <n v="3.75"/>
    <x v="0"/>
    <x v="5"/>
    <s v="Latte"/>
    <n v="3.75"/>
    <x v="0"/>
    <x v="0"/>
    <x v="1"/>
  </r>
  <r>
    <n v="3959"/>
    <x v="7"/>
    <d v="1899-12-30T08:59:55"/>
    <n v="2"/>
    <n v="8"/>
    <x v="1"/>
    <n v="52"/>
    <n v="2.5"/>
    <x v="1"/>
    <x v="1"/>
    <s v="Traditional Blend Chai Rg"/>
    <n v="5"/>
    <x v="0"/>
    <x v="0"/>
    <x v="1"/>
  </r>
  <r>
    <n v="3960"/>
    <x v="7"/>
    <d v="1899-12-30T09:01:29"/>
    <n v="1"/>
    <n v="8"/>
    <x v="1"/>
    <n v="22"/>
    <n v="2"/>
    <x v="0"/>
    <x v="3"/>
    <s v="Our Old Time Diner Blend Sm"/>
    <n v="2"/>
    <x v="0"/>
    <x v="0"/>
    <x v="2"/>
  </r>
  <r>
    <n v="3961"/>
    <x v="7"/>
    <d v="1899-12-30T09:02:00"/>
    <n v="1"/>
    <n v="5"/>
    <x v="0"/>
    <n v="33"/>
    <n v="3.5"/>
    <x v="0"/>
    <x v="0"/>
    <s v="Ethiopia Lg"/>
    <n v="3.5"/>
    <x v="0"/>
    <x v="0"/>
    <x v="2"/>
  </r>
  <r>
    <n v="3962"/>
    <x v="7"/>
    <d v="1899-12-30T09:03:07"/>
    <n v="2"/>
    <n v="5"/>
    <x v="0"/>
    <n v="23"/>
    <n v="2.5"/>
    <x v="0"/>
    <x v="3"/>
    <s v="Our Old Time Diner Blend Rg"/>
    <n v="5"/>
    <x v="0"/>
    <x v="0"/>
    <x v="2"/>
  </r>
  <r>
    <n v="3963"/>
    <x v="7"/>
    <d v="1899-12-30T09:04:52"/>
    <n v="1"/>
    <n v="5"/>
    <x v="0"/>
    <n v="53"/>
    <n v="3"/>
    <x v="1"/>
    <x v="1"/>
    <s v="Traditional Blend Chai Lg"/>
    <n v="3"/>
    <x v="0"/>
    <x v="0"/>
    <x v="2"/>
  </r>
  <r>
    <n v="3964"/>
    <x v="7"/>
    <d v="1899-12-30T09:05:15"/>
    <n v="1"/>
    <n v="5"/>
    <x v="0"/>
    <n v="22"/>
    <n v="2"/>
    <x v="0"/>
    <x v="3"/>
    <s v="Our Old Time Diner Blend Sm"/>
    <n v="2"/>
    <x v="0"/>
    <x v="0"/>
    <x v="2"/>
  </r>
  <r>
    <n v="3965"/>
    <x v="7"/>
    <d v="1899-12-30T09:10:50"/>
    <n v="2"/>
    <n v="5"/>
    <x v="0"/>
    <n v="38"/>
    <n v="3.75"/>
    <x v="0"/>
    <x v="5"/>
    <s v="Latte"/>
    <n v="7.5"/>
    <x v="0"/>
    <x v="0"/>
    <x v="2"/>
  </r>
  <r>
    <n v="3966"/>
    <x v="7"/>
    <d v="1899-12-30T09:10:50"/>
    <n v="2"/>
    <n v="5"/>
    <x v="0"/>
    <n v="63"/>
    <n v="0.8"/>
    <x v="4"/>
    <x v="13"/>
    <s v="Carmel syrup"/>
    <n v="1.6"/>
    <x v="0"/>
    <x v="0"/>
    <x v="2"/>
  </r>
  <r>
    <n v="3967"/>
    <x v="7"/>
    <d v="1899-12-30T09:10:50"/>
    <n v="1"/>
    <n v="5"/>
    <x v="0"/>
    <n v="78"/>
    <n v="4.5"/>
    <x v="3"/>
    <x v="4"/>
    <s v="Scottish Cream Scone "/>
    <n v="4.5"/>
    <x v="0"/>
    <x v="0"/>
    <x v="2"/>
  </r>
  <r>
    <n v="3968"/>
    <x v="7"/>
    <d v="1899-12-30T09:12:05"/>
    <n v="1"/>
    <n v="8"/>
    <x v="1"/>
    <n v="59"/>
    <n v="4.5"/>
    <x v="2"/>
    <x v="2"/>
    <s v="Dark chocolate Lg"/>
    <n v="4.5"/>
    <x v="0"/>
    <x v="0"/>
    <x v="2"/>
  </r>
  <r>
    <n v="3969"/>
    <x v="7"/>
    <d v="1899-12-30T09:12:22"/>
    <n v="1"/>
    <n v="5"/>
    <x v="0"/>
    <n v="36"/>
    <n v="3.75"/>
    <x v="0"/>
    <x v="12"/>
    <s v="Jamaican Coffee River Lg"/>
    <n v="3.75"/>
    <x v="0"/>
    <x v="0"/>
    <x v="2"/>
  </r>
  <r>
    <n v="3970"/>
    <x v="7"/>
    <d v="1899-12-30T09:13:06"/>
    <n v="1"/>
    <n v="5"/>
    <x v="0"/>
    <n v="39"/>
    <n v="4.25"/>
    <x v="0"/>
    <x v="5"/>
    <s v="Latte Rg"/>
    <n v="4.25"/>
    <x v="0"/>
    <x v="0"/>
    <x v="2"/>
  </r>
  <r>
    <n v="3971"/>
    <x v="7"/>
    <d v="1899-12-30T09:13:06"/>
    <n v="2"/>
    <n v="5"/>
    <x v="0"/>
    <n v="1"/>
    <n v="18"/>
    <x v="6"/>
    <x v="16"/>
    <s v="Brazilian - Organic"/>
    <n v="36"/>
    <x v="0"/>
    <x v="0"/>
    <x v="2"/>
  </r>
  <r>
    <n v="3972"/>
    <x v="7"/>
    <d v="1899-12-30T09:13:19"/>
    <n v="2"/>
    <n v="8"/>
    <x v="1"/>
    <n v="32"/>
    <n v="3"/>
    <x v="0"/>
    <x v="0"/>
    <s v="Ethiopia Rg"/>
    <n v="6"/>
    <x v="0"/>
    <x v="0"/>
    <x v="2"/>
  </r>
  <r>
    <n v="3973"/>
    <x v="7"/>
    <d v="1899-12-30T09:13:52"/>
    <n v="1"/>
    <n v="3"/>
    <x v="2"/>
    <n v="43"/>
    <n v="3"/>
    <x v="1"/>
    <x v="8"/>
    <s v="Lemon Grass Lg"/>
    <n v="3"/>
    <x v="0"/>
    <x v="0"/>
    <x v="2"/>
  </r>
  <r>
    <n v="3974"/>
    <x v="7"/>
    <d v="1899-12-30T09:14:13"/>
    <n v="1"/>
    <n v="5"/>
    <x v="0"/>
    <n v="43"/>
    <n v="3"/>
    <x v="1"/>
    <x v="8"/>
    <s v="Lemon Grass Lg"/>
    <n v="3"/>
    <x v="0"/>
    <x v="0"/>
    <x v="2"/>
  </r>
  <r>
    <n v="3975"/>
    <x v="7"/>
    <d v="1899-12-30T09:14:13"/>
    <n v="1"/>
    <n v="5"/>
    <x v="0"/>
    <n v="77"/>
    <n v="3"/>
    <x v="3"/>
    <x v="4"/>
    <s v="Oatmeal Scone"/>
    <n v="3"/>
    <x v="0"/>
    <x v="0"/>
    <x v="2"/>
  </r>
  <r>
    <n v="3976"/>
    <x v="7"/>
    <d v="1899-12-30T09:14:15"/>
    <n v="1"/>
    <n v="8"/>
    <x v="1"/>
    <n v="49"/>
    <n v="3"/>
    <x v="1"/>
    <x v="6"/>
    <s v="English Breakfast Lg"/>
    <n v="3"/>
    <x v="0"/>
    <x v="0"/>
    <x v="2"/>
  </r>
  <r>
    <n v="3977"/>
    <x v="7"/>
    <d v="1899-12-30T09:15:22"/>
    <n v="2"/>
    <n v="5"/>
    <x v="0"/>
    <n v="48"/>
    <n v="2.5"/>
    <x v="1"/>
    <x v="6"/>
    <s v="English Breakfast Rg"/>
    <n v="5"/>
    <x v="0"/>
    <x v="0"/>
    <x v="2"/>
  </r>
  <r>
    <n v="3978"/>
    <x v="7"/>
    <d v="1899-12-30T09:15:45"/>
    <n v="2"/>
    <n v="8"/>
    <x v="1"/>
    <n v="56"/>
    <n v="2.5499999999999998"/>
    <x v="1"/>
    <x v="1"/>
    <s v="Spicy Eye Opener Chai Rg"/>
    <n v="5.0999999999999996"/>
    <x v="0"/>
    <x v="0"/>
    <x v="2"/>
  </r>
  <r>
    <n v="3979"/>
    <x v="7"/>
    <d v="1899-12-30T09:15:45"/>
    <n v="1"/>
    <n v="8"/>
    <x v="1"/>
    <n v="75"/>
    <n v="3.5"/>
    <x v="3"/>
    <x v="10"/>
    <s v="Croissant"/>
    <n v="3.5"/>
    <x v="0"/>
    <x v="0"/>
    <x v="2"/>
  </r>
  <r>
    <n v="3980"/>
    <x v="7"/>
    <d v="1899-12-30T09:16:27"/>
    <n v="2"/>
    <n v="5"/>
    <x v="0"/>
    <n v="35"/>
    <n v="3.1"/>
    <x v="0"/>
    <x v="12"/>
    <s v="Jamaican Coffee River Rg"/>
    <n v="6.2"/>
    <x v="0"/>
    <x v="0"/>
    <x v="2"/>
  </r>
  <r>
    <n v="3981"/>
    <x v="7"/>
    <d v="1899-12-30T09:19:09"/>
    <n v="1"/>
    <n v="5"/>
    <x v="0"/>
    <n v="30"/>
    <n v="3"/>
    <x v="0"/>
    <x v="0"/>
    <s v="Columbian Medium Roast Lg"/>
    <n v="3"/>
    <x v="0"/>
    <x v="0"/>
    <x v="2"/>
  </r>
  <r>
    <n v="3982"/>
    <x v="7"/>
    <d v="1899-12-30T09:19:09"/>
    <n v="1"/>
    <n v="5"/>
    <x v="0"/>
    <n v="78"/>
    <n v="4.5"/>
    <x v="3"/>
    <x v="4"/>
    <s v="Scottish Cream Scone "/>
    <n v="4.5"/>
    <x v="0"/>
    <x v="0"/>
    <x v="2"/>
  </r>
  <r>
    <n v="3983"/>
    <x v="7"/>
    <d v="1899-12-30T09:19:14"/>
    <n v="2"/>
    <n v="8"/>
    <x v="1"/>
    <n v="53"/>
    <n v="3"/>
    <x v="1"/>
    <x v="1"/>
    <s v="Traditional Blend Chai Lg"/>
    <n v="6"/>
    <x v="0"/>
    <x v="0"/>
    <x v="2"/>
  </r>
  <r>
    <n v="3984"/>
    <x v="7"/>
    <d v="1899-12-30T09:20:53"/>
    <n v="2"/>
    <n v="8"/>
    <x v="1"/>
    <n v="29"/>
    <n v="2.5"/>
    <x v="0"/>
    <x v="0"/>
    <s v="Columbian Medium Roast Rg"/>
    <n v="5"/>
    <x v="0"/>
    <x v="0"/>
    <x v="2"/>
  </r>
  <r>
    <n v="3985"/>
    <x v="7"/>
    <d v="1899-12-30T09:21:59"/>
    <n v="2"/>
    <n v="8"/>
    <x v="1"/>
    <n v="25"/>
    <n v="2.2000000000000002"/>
    <x v="0"/>
    <x v="11"/>
    <s v="Brazilian Sm"/>
    <n v="4.4000000000000004"/>
    <x v="0"/>
    <x v="0"/>
    <x v="2"/>
  </r>
  <r>
    <n v="3986"/>
    <x v="7"/>
    <d v="1899-12-30T09:21:59"/>
    <n v="1"/>
    <n v="8"/>
    <x v="1"/>
    <n v="71"/>
    <n v="3.75"/>
    <x v="3"/>
    <x v="10"/>
    <s v="Chocolate Croissant"/>
    <n v="3.75"/>
    <x v="0"/>
    <x v="0"/>
    <x v="2"/>
  </r>
  <r>
    <n v="3987"/>
    <x v="7"/>
    <d v="1899-12-30T09:24:25"/>
    <n v="1"/>
    <n v="5"/>
    <x v="0"/>
    <n v="47"/>
    <n v="3"/>
    <x v="1"/>
    <x v="7"/>
    <s v="Serenity Green Tea Lg"/>
    <n v="3"/>
    <x v="0"/>
    <x v="0"/>
    <x v="2"/>
  </r>
  <r>
    <n v="3988"/>
    <x v="7"/>
    <d v="1899-12-30T09:24:25"/>
    <n v="1"/>
    <n v="5"/>
    <x v="0"/>
    <n v="79"/>
    <n v="3.75"/>
    <x v="3"/>
    <x v="4"/>
    <s v="Jumbo Savory Scone"/>
    <n v="3.75"/>
    <x v="0"/>
    <x v="0"/>
    <x v="2"/>
  </r>
  <r>
    <n v="3989"/>
    <x v="7"/>
    <d v="1899-12-30T09:24:38"/>
    <n v="1"/>
    <n v="3"/>
    <x v="2"/>
    <n v="42"/>
    <n v="2.5"/>
    <x v="1"/>
    <x v="8"/>
    <s v="Lemon Grass Rg"/>
    <n v="2.5"/>
    <x v="0"/>
    <x v="0"/>
    <x v="2"/>
  </r>
  <r>
    <n v="3990"/>
    <x v="7"/>
    <d v="1899-12-30T09:24:38"/>
    <n v="2"/>
    <n v="3"/>
    <x v="2"/>
    <n v="75"/>
    <n v="3.5"/>
    <x v="3"/>
    <x v="10"/>
    <s v="Croissant"/>
    <n v="7"/>
    <x v="0"/>
    <x v="0"/>
    <x v="2"/>
  </r>
  <r>
    <n v="3991"/>
    <x v="7"/>
    <d v="1899-12-30T09:25:30"/>
    <n v="2"/>
    <n v="8"/>
    <x v="1"/>
    <n v="28"/>
    <n v="2"/>
    <x v="0"/>
    <x v="0"/>
    <s v="Columbian Medium Roast Sm"/>
    <n v="4"/>
    <x v="0"/>
    <x v="0"/>
    <x v="2"/>
  </r>
  <r>
    <n v="3992"/>
    <x v="7"/>
    <d v="1899-12-30T09:25:59"/>
    <n v="2"/>
    <n v="5"/>
    <x v="0"/>
    <n v="22"/>
    <n v="2"/>
    <x v="0"/>
    <x v="3"/>
    <s v="Our Old Time Diner Blend Sm"/>
    <n v="4"/>
    <x v="0"/>
    <x v="0"/>
    <x v="2"/>
  </r>
  <r>
    <n v="3993"/>
    <x v="7"/>
    <d v="1899-12-30T09:26:37"/>
    <n v="1"/>
    <n v="3"/>
    <x v="2"/>
    <n v="50"/>
    <n v="2.5"/>
    <x v="1"/>
    <x v="6"/>
    <s v="Earl Grey Rg"/>
    <n v="2.5"/>
    <x v="0"/>
    <x v="0"/>
    <x v="2"/>
  </r>
  <r>
    <n v="3994"/>
    <x v="7"/>
    <d v="1899-12-30T09:26:37"/>
    <n v="1"/>
    <n v="3"/>
    <x v="2"/>
    <n v="56"/>
    <n v="2.5499999999999998"/>
    <x v="1"/>
    <x v="1"/>
    <s v="Spicy Eye Opener Chai Rg"/>
    <n v="2.5499999999999998"/>
    <x v="0"/>
    <x v="0"/>
    <x v="2"/>
  </r>
  <r>
    <n v="3995"/>
    <x v="7"/>
    <d v="1899-12-30T09:27:09"/>
    <n v="1"/>
    <n v="5"/>
    <x v="0"/>
    <n v="37"/>
    <n v="3"/>
    <x v="0"/>
    <x v="5"/>
    <s v="Espresso shot"/>
    <n v="3"/>
    <x v="0"/>
    <x v="0"/>
    <x v="2"/>
  </r>
  <r>
    <n v="3996"/>
    <x v="7"/>
    <d v="1899-12-30T09:27:09"/>
    <n v="1"/>
    <n v="5"/>
    <x v="0"/>
    <n v="37"/>
    <n v="3"/>
    <x v="0"/>
    <x v="5"/>
    <s v="Espresso shot"/>
    <n v="3"/>
    <x v="0"/>
    <x v="0"/>
    <x v="2"/>
  </r>
  <r>
    <n v="3997"/>
    <x v="7"/>
    <d v="1899-12-30T09:27:26"/>
    <n v="1"/>
    <n v="5"/>
    <x v="0"/>
    <n v="26"/>
    <n v="3"/>
    <x v="0"/>
    <x v="11"/>
    <s v="Brazilian Rg"/>
    <n v="3"/>
    <x v="0"/>
    <x v="0"/>
    <x v="2"/>
  </r>
  <r>
    <n v="3998"/>
    <x v="7"/>
    <d v="1899-12-30T09:27:26"/>
    <n v="1"/>
    <n v="5"/>
    <x v="0"/>
    <n v="3"/>
    <n v="14.75"/>
    <x v="6"/>
    <x v="22"/>
    <s v="Espresso Roast"/>
    <n v="14.75"/>
    <x v="0"/>
    <x v="0"/>
    <x v="2"/>
  </r>
  <r>
    <n v="3999"/>
    <x v="7"/>
    <d v="1899-12-30T09:28:27"/>
    <n v="1"/>
    <n v="5"/>
    <x v="0"/>
    <n v="71"/>
    <n v="3.75"/>
    <x v="3"/>
    <x v="10"/>
    <s v="Chocolate Croissant"/>
    <n v="3.75"/>
    <x v="0"/>
    <x v="0"/>
    <x v="2"/>
  </r>
  <r>
    <n v="4000"/>
    <x v="7"/>
    <d v="1899-12-30T09:32:48"/>
    <n v="2"/>
    <n v="5"/>
    <x v="0"/>
    <n v="28"/>
    <n v="2"/>
    <x v="0"/>
    <x v="0"/>
    <s v="Columbian Medium Roast Sm"/>
    <n v="4"/>
    <x v="0"/>
    <x v="0"/>
    <x v="2"/>
  </r>
  <r>
    <n v="4001"/>
    <x v="7"/>
    <d v="1899-12-30T09:32:48"/>
    <n v="1"/>
    <n v="5"/>
    <x v="0"/>
    <n v="74"/>
    <n v="3.5"/>
    <x v="3"/>
    <x v="9"/>
    <s v="Ginger Biscotti"/>
    <n v="3.5"/>
    <x v="0"/>
    <x v="0"/>
    <x v="2"/>
  </r>
  <r>
    <n v="4002"/>
    <x v="7"/>
    <d v="1899-12-30T09:33:31"/>
    <n v="2"/>
    <n v="5"/>
    <x v="0"/>
    <n v="52"/>
    <n v="2.5"/>
    <x v="1"/>
    <x v="1"/>
    <s v="Traditional Blend Chai Rg"/>
    <n v="5"/>
    <x v="0"/>
    <x v="0"/>
    <x v="2"/>
  </r>
  <r>
    <n v="4003"/>
    <x v="7"/>
    <d v="1899-12-30T09:33:37"/>
    <n v="2"/>
    <n v="5"/>
    <x v="0"/>
    <n v="50"/>
    <n v="2.5"/>
    <x v="1"/>
    <x v="6"/>
    <s v="Earl Grey Rg"/>
    <n v="5"/>
    <x v="0"/>
    <x v="0"/>
    <x v="2"/>
  </r>
  <r>
    <n v="4004"/>
    <x v="7"/>
    <d v="1899-12-30T09:33:43"/>
    <n v="1"/>
    <n v="5"/>
    <x v="0"/>
    <n v="59"/>
    <n v="4.5"/>
    <x v="2"/>
    <x v="2"/>
    <s v="Dark chocolate Lg"/>
    <n v="4.5"/>
    <x v="0"/>
    <x v="0"/>
    <x v="2"/>
  </r>
  <r>
    <n v="4005"/>
    <x v="7"/>
    <d v="1899-12-30T09:33:43"/>
    <n v="1"/>
    <n v="5"/>
    <x v="0"/>
    <n v="79"/>
    <n v="3.75"/>
    <x v="3"/>
    <x v="4"/>
    <s v="Jumbo Savory Scone"/>
    <n v="3.75"/>
    <x v="0"/>
    <x v="0"/>
    <x v="2"/>
  </r>
  <r>
    <n v="4006"/>
    <x v="7"/>
    <d v="1899-12-30T09:34:26"/>
    <n v="1"/>
    <n v="5"/>
    <x v="0"/>
    <n v="41"/>
    <n v="4.25"/>
    <x v="0"/>
    <x v="5"/>
    <s v="Cappuccino Lg"/>
    <n v="4.25"/>
    <x v="0"/>
    <x v="0"/>
    <x v="2"/>
  </r>
  <r>
    <n v="4007"/>
    <x v="7"/>
    <d v="1899-12-30T09:34:26"/>
    <n v="3"/>
    <n v="5"/>
    <x v="0"/>
    <n v="63"/>
    <n v="0.8"/>
    <x v="4"/>
    <x v="13"/>
    <s v="Carmel syrup"/>
    <n v="2.4000000000000004"/>
    <x v="0"/>
    <x v="0"/>
    <x v="2"/>
  </r>
  <r>
    <n v="4008"/>
    <x v="7"/>
    <d v="1899-12-30T09:36:07"/>
    <n v="2"/>
    <n v="8"/>
    <x v="1"/>
    <n v="23"/>
    <n v="2.5"/>
    <x v="0"/>
    <x v="3"/>
    <s v="Our Old Time Diner Blend Rg"/>
    <n v="5"/>
    <x v="0"/>
    <x v="0"/>
    <x v="2"/>
  </r>
  <r>
    <n v="4009"/>
    <x v="7"/>
    <d v="1899-12-30T09:38:02"/>
    <n v="1"/>
    <n v="5"/>
    <x v="0"/>
    <n v="25"/>
    <n v="2.2000000000000002"/>
    <x v="0"/>
    <x v="11"/>
    <s v="Brazilian Sm"/>
    <n v="2.2000000000000002"/>
    <x v="0"/>
    <x v="0"/>
    <x v="2"/>
  </r>
  <r>
    <n v="4010"/>
    <x v="7"/>
    <d v="1899-12-30T09:38:14"/>
    <n v="1"/>
    <n v="8"/>
    <x v="1"/>
    <n v="56"/>
    <n v="2.5499999999999998"/>
    <x v="1"/>
    <x v="1"/>
    <s v="Spicy Eye Opener Chai Rg"/>
    <n v="2.5499999999999998"/>
    <x v="0"/>
    <x v="0"/>
    <x v="2"/>
  </r>
  <r>
    <n v="4011"/>
    <x v="7"/>
    <d v="1899-12-30T09:40:37"/>
    <n v="2"/>
    <n v="8"/>
    <x v="1"/>
    <n v="26"/>
    <n v="3"/>
    <x v="0"/>
    <x v="11"/>
    <s v="Brazilian Rg"/>
    <n v="6"/>
    <x v="0"/>
    <x v="0"/>
    <x v="2"/>
  </r>
  <r>
    <n v="4012"/>
    <x v="7"/>
    <d v="1899-12-30T09:40:37"/>
    <n v="1"/>
    <n v="8"/>
    <x v="1"/>
    <n v="17"/>
    <n v="9.5"/>
    <x v="5"/>
    <x v="20"/>
    <s v="Morning Sunrise Chai"/>
    <n v="9.5"/>
    <x v="0"/>
    <x v="0"/>
    <x v="2"/>
  </r>
  <r>
    <n v="4013"/>
    <x v="7"/>
    <d v="1899-12-30T09:40:45"/>
    <n v="2"/>
    <n v="5"/>
    <x v="0"/>
    <n v="54"/>
    <n v="2.5"/>
    <x v="1"/>
    <x v="1"/>
    <s v="Morning Sunrise Chai Rg"/>
    <n v="5"/>
    <x v="0"/>
    <x v="0"/>
    <x v="2"/>
  </r>
  <r>
    <n v="4014"/>
    <x v="7"/>
    <d v="1899-12-30T09:41:01"/>
    <n v="2"/>
    <n v="5"/>
    <x v="0"/>
    <n v="29"/>
    <n v="2.5"/>
    <x v="0"/>
    <x v="0"/>
    <s v="Columbian Medium Roast Rg"/>
    <n v="5"/>
    <x v="0"/>
    <x v="0"/>
    <x v="2"/>
  </r>
  <r>
    <n v="4015"/>
    <x v="7"/>
    <d v="1899-12-30T09:44:23"/>
    <n v="2"/>
    <n v="8"/>
    <x v="1"/>
    <n v="33"/>
    <n v="3.5"/>
    <x v="0"/>
    <x v="0"/>
    <s v="Ethiopia Lg"/>
    <n v="7"/>
    <x v="0"/>
    <x v="0"/>
    <x v="2"/>
  </r>
  <r>
    <n v="4016"/>
    <x v="7"/>
    <d v="1899-12-30T09:46:13"/>
    <n v="1"/>
    <n v="5"/>
    <x v="0"/>
    <n v="60"/>
    <n v="3.75"/>
    <x v="2"/>
    <x v="2"/>
    <s v="Sustainably Grown Organic Rg"/>
    <n v="3.75"/>
    <x v="0"/>
    <x v="0"/>
    <x v="2"/>
  </r>
  <r>
    <n v="4017"/>
    <x v="7"/>
    <d v="1899-12-30T09:46:47"/>
    <n v="1"/>
    <n v="5"/>
    <x v="0"/>
    <n v="43"/>
    <n v="3"/>
    <x v="1"/>
    <x v="8"/>
    <s v="Lemon Grass Lg"/>
    <n v="3"/>
    <x v="0"/>
    <x v="0"/>
    <x v="2"/>
  </r>
  <r>
    <n v="4018"/>
    <x v="7"/>
    <d v="1899-12-30T09:47:40"/>
    <n v="1"/>
    <n v="8"/>
    <x v="1"/>
    <n v="61"/>
    <n v="4.75"/>
    <x v="2"/>
    <x v="2"/>
    <s v="Sustainably Grown Organic Lg"/>
    <n v="4.75"/>
    <x v="0"/>
    <x v="0"/>
    <x v="2"/>
  </r>
  <r>
    <n v="4019"/>
    <x v="7"/>
    <d v="1899-12-30T09:47:40"/>
    <n v="1"/>
    <n v="8"/>
    <x v="1"/>
    <n v="76"/>
    <n v="3.5"/>
    <x v="3"/>
    <x v="9"/>
    